        <f>IFERROR(INDEX('נתוני נוכחות'!$J:$J,MATCH(דוח!$X$7&amp;דוח!$C945&amp;דוח!D$8,'נתוני נוכחות'!$N:$N,0)),"")</f>
        <v/>
      </c>
      <c r="F945" s="28" t="str">
        <f>IFERROR(INDEX('נתוני נוכחות'!$G:$G,MATCH(דוח!$X$7&amp;דוח!$C945&amp;דוח!F$8,'נתוני נוכחות'!$N:$N,0)),"")</f>
        <v/>
      </c>
      <c r="G945" s="28" t="str">
        <f>IFERROR(INDEX('נתוני נוכחות'!$J:$J,MATCH(דוח!$X$7&amp;דוח!$C945&amp;דוח!F$8,'נתוני נוכחות'!$N:$N,0)),"")</f>
        <v/>
      </c>
      <c r="H945" s="28" t="str">
        <f>IFERROR(INDEX('נתוני נוכחות'!$G:$G,MATCH(דוח!$X$7&amp;דוח!$C945&amp;דוח!H$8,'נתוני נוכחות'!$N:$N,0)),"")</f>
        <v/>
      </c>
      <c r="I945" s="28" t="str">
        <f>IFERROR(INDEX('נתוני נוכחות'!$J:$J,MATCH(דוח!$X$7&amp;דוח!$C945&amp;דוח!H$8,'נתוני נוכחות'!$N:$N,0)),"")</f>
        <v/>
      </c>
      <c r="J945" s="28" t="str">
        <f>IFERROR(INDEX('נתוני נוכחות'!$G:$G,MATCH(דוח!$X$7&amp;דוח!$C945&amp;דוח!J$8,'נתוני נוכחות'!$N:$N,0)),"")</f>
        <v/>
      </c>
      <c r="K945" s="28" t="str">
        <f>IFERROR(INDEX('נתוני נוכחות'!$J:$J,MATCH(דוח!$X$7&amp;דוח!$C945&amp;דוח!J$8,'נתוני נוכחות'!$N:$N,0)),"")</f>
        <v/>
      </c>
      <c r="L945" s="28" t="str">
        <f>IFERROR(INDEX('נתוני נוכחות'!$G:$G,MATCH(דוח!$X$7&amp;דוח!$C945&amp;דוח!L$8,'נתוני נוכחות'!$N:$N,0)),"")</f>
        <v/>
      </c>
      <c r="M945" s="28" t="str">
        <f>IFERROR(INDEX('נתוני נוכחות'!$J:$J,MATCH(דוח!$X$7&amp;דוח!$C945&amp;דוח!L$8,'נתוני נוכחות'!$N:$N,0)),"")</f>
        <v/>
      </c>
      <c r="N945" s="28" t="str">
        <f>IFERROR(INDEX('נתוני נוכחות'!$G:$G,MATCH(דוח!$X$7&amp;דוח!$C945&amp;דוח!N$8,'נתוני נוכחות'!$N:$N,0)),"")</f>
        <v/>
      </c>
      <c r="O945" s="28" t="str">
        <f>IFERROR(INDEX('נתוני נוכחות'!$J:$J,MATCH(דוח!$X$7&amp;דוח!$C945&amp;דוח!N$8,'נתוני נוכחות'!$N:$N,0)),"")</f>
        <v/>
      </c>
      <c r="P945" s="28" t="str">
        <f>IFERROR(INDEX('נתוני נוכחות'!$G:$G,MATCH(דוח!$X$7&amp;דוח!$C945&amp;דוח!P$8,'נתוני נוכחות'!$N:$N,0)),"")</f>
        <v/>
      </c>
      <c r="Q945" s="28" t="str">
        <f>IFERROR(INDEX('נתוני נוכחות'!$J:$J,MATCH(דוח!$X$7&amp;דוח!$C945&amp;דוח!P$8,'נתוני נוכחות'!$N:$N,0)),"")</f>
        <v/>
      </c>
      <c r="R945" s="28" t="str">
        <f>IFERROR(INDEX('נתוני נוכחות'!$G:$G,MATCH(דוח!$X$7&amp;דוח!$C945&amp;דוח!R$8,'נתוני נוכחות'!$N:$N,0)),"")</f>
        <v/>
      </c>
      <c r="S945" s="28" t="str">
        <f>IFERROR(INDEX('נתוני נוכחות'!$J:$J,MATCH(דוח!$X$7&amp;דוח!$C945&amp;דוח!R$8,'נתוני נוכחות'!$N:$N,0)),"")</f>
        <v/>
      </c>
      <c r="T945" s="23">
        <f t="shared" si="56"/>
        <v>0</v>
      </c>
      <c r="U945" s="38">
        <f t="shared" si="59"/>
        <v>0</v>
      </c>
      <c r="Z945" s="23">
        <f>IFERROR(INDEX('נתוני נוכחות'!$K:$K,MATCH(דוח!$X$7&amp;דוח!$C945&amp;דוח!D$8,'נתוני נוכחות'!$N:$N,0)),0)</f>
        <v>0</v>
      </c>
      <c r="AA945" s="23">
        <f>IFERROR(INDEX('נתוני נוכחות'!$K:$K,MATCH(דוח!$X$7&amp;דוח!$C945&amp;דוח!F$8,'נתוני נוכחות'!$N:$N,0)),0)</f>
        <v>0</v>
      </c>
      <c r="AB945" s="23">
        <f>IFERROR(INDEX('נתוני נוכחות'!$K:$K,MATCH(דוח!$X$7&amp;דוח!$C945&amp;דוח!H$8,'נתוני נוכחות'!$N:$N,0)),0)</f>
        <v>0</v>
      </c>
      <c r="AC945" s="23">
        <f>IFERROR(INDEX('נתוני נוכחות'!$K:$K,MATCH(דוח!$X$7&amp;דוח!$C945&amp;דוח!J$8,'נתוני נוכחות'!$N:$N,0)),0)</f>
        <v>0</v>
      </c>
      <c r="AD945" s="23">
        <f>IFERROR(INDEX('נתוני נוכחות'!$K:$K,MATCH(דוח!$X$7&amp;דוח!$C945&amp;דוח!L$8,'נתוני נוכחות'!$N:$N,0)),0)</f>
        <v>0</v>
      </c>
      <c r="AE945" s="23">
        <f>IFERROR(INDEX('נתוני נוכחות'!$K:$K,MATCH(דוח!$X$7&amp;דוח!$C945&amp;דוח!N$8,'נתוני נוכחות'!$N:$N,0)),0)</f>
        <v>0</v>
      </c>
      <c r="AF945" s="23">
        <f>IFERROR(INDEX('נתוני נוכחות'!$K:$K,MATCH(דוח!$X$7&amp;דוח!$C945&amp;דוח!P$8,'נתוני נוכחות'!$N:$N,0)),0)</f>
        <v>0</v>
      </c>
      <c r="AG945" s="23">
        <f>IFERROR(INDEX('נתוני נוכחות'!$K:$K,MATCH(דוח!$X$7&amp;דוח!$C945&amp;דוח!R$8,'נתוני נוכחות'!$N:$N,0)),0)</f>
        <v>0</v>
      </c>
    </row>
    <row r="946" spans="1:33" customFormat="1" x14ac:dyDescent="0.2">
      <c r="A946" s="23">
        <v>937</v>
      </c>
      <c r="B946" s="36" t="str">
        <f t="shared" si="57"/>
        <v/>
      </c>
      <c r="C946" s="27" t="str">
        <f t="shared" si="58"/>
        <v/>
      </c>
      <c r="D946" s="28" t="str">
        <f>IFERROR(INDEX('נתוני נוכחות'!$G:$G,MATCH(דוח!$X$7&amp;דוח!$C946&amp;דוח!D$8,'נתוני נוכחות'!$N:$N,0)),"")</f>
        <v/>
      </c>
      <c r="E946" s="28" t="str">
        <f>IFERROR(INDEX('נתוני נוכחות'!$J:$J,MATCH(דוח!$X$7&amp;דוח!$C946&amp;דוח!D$8,'נתוני נוכחות'!$N:$N,0)),"")</f>
        <v/>
      </c>
      <c r="F946" s="28" t="str">
        <f>IFERROR(INDEX('נתוני נוכחות'!$G:$G,MATCH(דוח!$X$7&amp;דוח!$C946&amp;דוח!F$8,'נתוני נוכחות'!$N:$N,0)),"")</f>
        <v/>
      </c>
      <c r="G946" s="28" t="str">
        <f>IFERROR(INDEX('נתוני נוכחות'!$J:$J,MATCH(דוח!$X$7&amp;דוח!$C946&amp;דוח!F$8,'נתוני נוכחות'!$N:$N,0)),"")</f>
        <v/>
      </c>
      <c r="H946" s="28" t="str">
        <f>IFERROR(INDEX('נתוני נוכחות'!$G:$G,MATCH(דוח!$X$7&amp;דוח!$C946&amp;דוח!H$8,'נתוני נוכחות'!$N:$N,0)),"")</f>
        <v/>
      </c>
      <c r="I946" s="28" t="str">
        <f>IFERROR(INDEX('נתוני נוכחות'!$J:$J,MATCH(דוח!$X$7&amp;דוח!$C946&amp;דוח!H$8,'נתוני נוכחות'!$N:$N,0)),"")</f>
        <v/>
      </c>
      <c r="J946" s="28" t="str">
        <f>IFERROR(INDEX('נתוני נוכחות'!$G:$G,MATCH(דוח!$X$7&amp;דוח!$C946&amp;דוח!J$8,'נתוני נוכחות'!$N:$N,0)),"")</f>
        <v/>
      </c>
      <c r="K946" s="28" t="str">
        <f>IFERROR(INDEX('נתוני נוכחות'!$J:$J,MATCH(דוח!$X$7&amp;דוח!$C946&amp;דוח!J$8,'נתוני נוכחות'!$N:$N,0)),"")</f>
        <v/>
      </c>
      <c r="L946" s="28" t="str">
        <f>IFERROR(INDEX('נתוני נוכחות'!$G:$G,MATCH(דוח!$X$7&amp;דוח!$C946&amp;דוח!L$8,'נתוני נוכחות'!$N:$N,0)),"")</f>
        <v/>
      </c>
      <c r="M946" s="28" t="str">
        <f>IFERROR(INDEX('נתוני נוכחות'!$J:$J,MATCH(דוח!$X$7&amp;דוח!$C946&amp;דוח!L$8,'נתוני נוכחות'!$N:$N,0)),"")</f>
        <v/>
      </c>
      <c r="N946" s="28" t="str">
        <f>IFERROR(INDEX('נתוני נוכחות'!$G:$G,MATCH(דוח!$X$7&amp;דוח!$C946&amp;דוח!N$8,'נתוני נוכחות'!$N:$N,0)),"")</f>
        <v/>
      </c>
      <c r="O946" s="28" t="str">
        <f>IFERROR(INDEX('נתוני נוכחות'!$J:$J,MATCH(דוח!$X$7&amp;דוח!$C946&amp;דוח!N$8,'נתוני נוכחות'!$N:$N,0)),"")</f>
        <v/>
      </c>
      <c r="P946" s="28" t="str">
        <f>IFERROR(INDEX('נתוני נוכחות'!$G:$G,MATCH(דוח!$X$7&amp;דוח!$C946&amp;דוח!P$8,'נתוני נוכחות'!$N:$N,0)),"")</f>
        <v/>
      </c>
      <c r="Q946" s="28" t="str">
        <f>IFERROR(INDEX('נתוני נוכחות'!$J:$J,MATCH(דוח!$X$7&amp;דוח!$C946&amp;דוח!P$8,'נתוני נוכחות'!$N:$N,0)),"")</f>
        <v/>
      </c>
      <c r="R946" s="28" t="str">
        <f>IFERROR(INDEX('נתוני נוכחות'!$G:$G,MATCH(דוח!$X$7&amp;דוח!$C946&amp;דוח!R$8,'נתוני נוכחות'!$N:$N,0)),"")</f>
        <v/>
      </c>
      <c r="S946" s="28" t="str">
        <f>IFERROR(INDEX('נתוני נוכחות'!$J:$J,MATCH(דוח!$X$7&amp;דוח!$C946&amp;דוח!R$8,'נתוני נוכחות'!$N:$N,0)),"")</f>
        <v/>
      </c>
      <c r="T946" s="23">
        <f t="shared" si="56"/>
        <v>0</v>
      </c>
      <c r="U946" s="38">
        <f t="shared" si="59"/>
        <v>0</v>
      </c>
      <c r="Z946" s="23">
        <f>IFERROR(INDEX('נתוני נוכחות'!$K:$K,MATCH(דוח!$X$7&amp;דוח!$C946&amp;דוח!D$8,'נתוני נוכחות'!$N:$N,0)),0)</f>
        <v>0</v>
      </c>
      <c r="AA946" s="23">
        <f>IFERROR(INDEX('נתוני נוכחות'!$K:$K,MATCH(דוח!$X$7&amp;דוח!$C946&amp;דוח!F$8,'נתוני נוכחות'!$N:$N,0)),0)</f>
        <v>0</v>
      </c>
      <c r="AB946" s="23">
        <f>IFERROR(INDEX('נתוני נוכחות'!$K:$K,MATCH(דוח!$X$7&amp;דוח!$C946&amp;דוח!H$8,'נתוני נוכחות'!$N:$N,0)),0)</f>
        <v>0</v>
      </c>
      <c r="AC946" s="23">
        <f>IFERROR(INDEX('נתוני נוכחות'!$K:$K,MATCH(דוח!$X$7&amp;דוח!$C946&amp;דוח!J$8,'נתוני נוכחות'!$N:$N,0)),0)</f>
        <v>0</v>
      </c>
      <c r="AD946" s="23">
        <f>IFERROR(INDEX('נתוני נוכחות'!$K:$K,MATCH(דוח!$X$7&amp;דוח!$C946&amp;דוח!L$8,'נתוני נוכחות'!$N:$N,0)),0)</f>
        <v>0</v>
      </c>
      <c r="AE946" s="23">
        <f>IFERROR(INDEX('נתוני נוכחות'!$K:$K,MATCH(דוח!$X$7&amp;דוח!$C946&amp;דוח!N$8,'נתוני נוכחות'!$N:$N,0)),0)</f>
        <v>0</v>
      </c>
      <c r="AF946" s="23">
        <f>IFERROR(INDEX('נתוני נוכחות'!$K:$K,MATCH(דוח!$X$7&amp;דוח!$C946&amp;דוח!P$8,'נתוני נוכחות'!$N:$N,0)),0)</f>
        <v>0</v>
      </c>
      <c r="AG946" s="23">
        <f>IFERROR(INDEX('נתוני נוכחות'!$K:$K,MATCH(דוח!$X$7&amp;דוח!$C946&amp;דוח!R$8,'נתוני נוכחות'!$N:$N,0)),0)</f>
        <v>0</v>
      </c>
    </row>
    <row r="947" spans="1:33" customFormat="1" x14ac:dyDescent="0.2">
      <c r="A947" s="23">
        <v>938</v>
      </c>
      <c r="B947" s="36" t="str">
        <f t="shared" si="57"/>
        <v/>
      </c>
      <c r="C947" s="27" t="str">
        <f t="shared" si="58"/>
        <v/>
      </c>
      <c r="D947" s="28" t="str">
        <f>IFERROR(INDEX('נתוני נוכחות'!$G:$G,MATCH(דוח!$X$7&amp;דוח!$C947&amp;דוח!D$8,'נתוני נוכחות'!$N:$N,0)),"")</f>
        <v/>
      </c>
      <c r="E947" s="28" t="str">
        <f>IFERROR(INDEX('נתוני נוכחות'!$J:$J,MATCH(דוח!$X$7&amp;דוח!$C947&amp;דוח!D$8,'נתוני נוכחות'!$N:$N,0)),"")</f>
        <v/>
      </c>
      <c r="F947" s="28" t="str">
        <f>IFERROR(INDEX('נתוני נוכחות'!$G:$G,MATCH(דוח!$X$7&amp;דוח!$C947&amp;דוח!F$8,'נתוני נוכחות'!$N:$N,0)),"")</f>
        <v/>
      </c>
      <c r="G947" s="28" t="str">
        <f>IFERROR(INDEX('נתוני נוכחות'!$J:$J,MATCH(דוח!$X$7&amp;דוח!$C947&amp;דוח!F$8,'נתוני נוכחות'!$N:$N,0)),"")</f>
        <v/>
      </c>
      <c r="H947" s="28" t="str">
        <f>IFERROR(INDEX('נתוני נוכחות'!$G:$G,MATCH(דוח!$X$7&amp;דוח!$C947&amp;דוח!H$8,'נתוני נוכחות'!$N:$N,0)),"")</f>
        <v/>
      </c>
      <c r="I947" s="28" t="str">
        <f>IFERROR(INDEX('נתוני נוכחות'!$J:$J,MATCH(דוח!$X$7&amp;דוח!$C947&amp;דוח!H$8,'נתוני נוכחות'!$N:$N,0)),"")</f>
        <v/>
      </c>
      <c r="J947" s="28" t="str">
        <f>IFERROR(INDEX('נתוני נוכחות'!$G:$G,MATCH(דוח!$X$7&amp;דוח!$C947&amp;דוח!J$8,'נתוני נוכחות'!$N:$N,0)),"")</f>
        <v/>
      </c>
      <c r="K947" s="28" t="str">
        <f>IFERROR(INDEX('נתוני נוכחות'!$J:$J,MATCH(דוח!$X$7&amp;דוח!$C947&amp;דוח!J$8,'נתוני נוכחות'!$N:$N,0)),"")</f>
        <v/>
      </c>
      <c r="L947" s="28" t="str">
        <f>IFERROR(INDEX('נתוני נוכחות'!$G:$G,MATCH(דוח!$X$7&amp;דוח!$C947&amp;דוח!L$8,'נתוני נוכחות'!$N:$N,0)),"")</f>
        <v/>
      </c>
      <c r="M947" s="28" t="str">
        <f>IFERROR(INDEX('נתוני נוכחות'!$J:$J,MATCH(דוח!$X$7&amp;דוח!$C947&amp;דוח!L$8,'נתוני נוכחות'!$N:$N,0)),"")</f>
        <v/>
      </c>
      <c r="N947" s="28" t="str">
        <f>IFERROR(INDEX('נתוני נוכחות'!$G:$G,MATCH(דוח!$X$7&amp;דוח!$C947&amp;דוח!N$8,'נתוני נוכחות'!$N:$N,0)),"")</f>
        <v/>
      </c>
      <c r="O947" s="28" t="str">
        <f>IFERROR(INDEX('נתוני נוכחות'!$J:$J,MATCH(דוח!$X$7&amp;דוח!$C947&amp;דוח!N$8,'נתוני נוכחות'!$N:$N,0)),"")</f>
        <v/>
      </c>
      <c r="P947" s="28" t="str">
        <f>IFERROR(INDEX('נתוני נוכחות'!$G:$G,MATCH(דוח!$X$7&amp;דוח!$C947&amp;דוח!P$8,'נתוני נוכחות'!$N:$N,0)),"")</f>
        <v/>
      </c>
      <c r="Q947" s="28" t="str">
        <f>IFERROR(INDEX('נתוני נוכחות'!$J:$J,MATCH(דוח!$X$7&amp;דוח!$C947&amp;דוח!P$8,'נתוני נוכחות'!$N:$N,0)),"")</f>
        <v/>
      </c>
      <c r="R947" s="28" t="str">
        <f>IFERROR(INDEX('נתוני נוכחות'!$G:$G,MATCH(דוח!$X$7&amp;דוח!$C947&amp;דוח!R$8,'נתוני נוכחות'!$N:$N,0)),"")</f>
        <v/>
      </c>
      <c r="S947" s="28" t="str">
        <f>IFERROR(INDEX('נתוני נוכחות'!$J:$J,MATCH(דוח!$X$7&amp;דוח!$C947&amp;דוח!R$8,'נתוני נוכחות'!$N:$N,0)),"")</f>
        <v/>
      </c>
      <c r="T947" s="23">
        <f t="shared" si="56"/>
        <v>0</v>
      </c>
      <c r="U947" s="38">
        <f t="shared" si="59"/>
        <v>0</v>
      </c>
      <c r="Z947" s="23">
        <f>IFERROR(INDEX('נתוני נוכחות'!$K:$K,MATCH(דוח!$X$7&amp;דוח!$C947&amp;דוח!D$8,'נתוני נוכחות'!$N:$N,0)),0)</f>
        <v>0</v>
      </c>
      <c r="AA947" s="23">
        <f>IFERROR(INDEX('נתוני נוכחות'!$K:$K,MATCH(דוח!$X$7&amp;דוח!$C947&amp;דוח!F$8,'נתוני נוכחות'!$N:$N,0)),0)</f>
        <v>0</v>
      </c>
      <c r="AB947" s="23">
        <f>IFERROR(INDEX('נתוני נוכחות'!$K:$K,MATCH(דוח!$X$7&amp;דוח!$C947&amp;דוח!H$8,'נתוני נוכחות'!$N:$N,0)),0)</f>
        <v>0</v>
      </c>
      <c r="AC947" s="23">
        <f>IFERROR(INDEX('נתוני נוכחות'!$K:$K,MATCH(דוח!$X$7&amp;דוח!$C947&amp;דוח!J$8,'נתוני נוכחות'!$N:$N,0)),0)</f>
        <v>0</v>
      </c>
      <c r="AD947" s="23">
        <f>IFERROR(INDEX('נתוני נוכחות'!$K:$K,MATCH(דוח!$X$7&amp;דוח!$C947&amp;דוח!L$8,'נתוני נוכחות'!$N:$N,0)),0)</f>
        <v>0</v>
      </c>
      <c r="AE947" s="23">
        <f>IFERROR(INDEX('נתוני נוכחות'!$K:$K,MATCH(דוח!$X$7&amp;דוח!$C947&amp;דוח!N$8,'נתוני נוכחות'!$N:$N,0)),0)</f>
        <v>0</v>
      </c>
      <c r="AF947" s="23">
        <f>IFERROR(INDEX('נתוני נוכחות'!$K:$K,MATCH(דוח!$X$7&amp;דוח!$C947&amp;דוח!P$8,'נתוני נוכחות'!$N:$N,0)),0)</f>
        <v>0</v>
      </c>
      <c r="AG947" s="23">
        <f>IFERROR(INDEX('נתוני נוכחות'!$K:$K,MATCH(דוח!$X$7&amp;דוח!$C947&amp;דוח!R$8,'נתוני נוכחות'!$N:$N,0)),0)</f>
        <v>0</v>
      </c>
    </row>
    <row r="948" spans="1:33" customFormat="1" x14ac:dyDescent="0.2">
      <c r="A948" s="23">
        <v>939</v>
      </c>
      <c r="B948" s="36" t="str">
        <f t="shared" si="57"/>
        <v/>
      </c>
      <c r="C948" s="27" t="str">
        <f t="shared" si="58"/>
        <v/>
      </c>
      <c r="D948" s="28" t="str">
        <f>IFERROR(INDEX('נתוני נוכחות'!$G:$G,MATCH(דוח!$X$7&amp;דוח!$C948&amp;דוח!D$8,'נתוני נוכחות'!$N:$N,0)),"")</f>
        <v/>
      </c>
      <c r="E948" s="28" t="str">
        <f>IFERROR(INDEX('נתוני נוכחות'!$J:$J,MATCH(דוח!$X$7&amp;דוח!$C948&amp;דוח!D$8,'נתוני נוכחות'!$N:$N,0)),"")</f>
        <v/>
      </c>
      <c r="F948" s="28" t="str">
        <f>IFERROR(INDEX('נתוני נוכחות'!$G:$G,MATCH(דוח!$X$7&amp;דוח!$C948&amp;דוח!F$8,'נתוני נוכחות'!$N:$N,0)),"")</f>
        <v/>
      </c>
      <c r="G948" s="28" t="str">
        <f>IFERROR(INDEX('נתוני נוכחות'!$J:$J,MATCH(דוח!$X$7&amp;דוח!$C948&amp;דוח!F$8,'נתוני נוכחות'!$N:$N,0)),"")</f>
        <v/>
      </c>
      <c r="H948" s="28" t="str">
        <f>IFERROR(INDEX('נתוני נוכחות'!$G:$G,MATCH(דוח!$X$7&amp;דוח!$C948&amp;דוח!H$8,'נתוני נוכחות'!$N:$N,0)),"")</f>
        <v/>
      </c>
      <c r="I948" s="28" t="str">
        <f>IFERROR(INDEX('נתוני נוכחות'!$J:$J,MATCH(דוח!$X$7&amp;דוח!$C948&amp;דוח!H$8,'נתוני נוכחות'!$N:$N,0)),"")</f>
        <v/>
      </c>
      <c r="J948" s="28" t="str">
        <f>IFERROR(INDEX('נתוני נוכחות'!$G:$G,MATCH(דוח!$X$7&amp;דוח!$C948&amp;דוח!J$8,'נתוני נוכחות'!$N:$N,0)),"")</f>
        <v/>
      </c>
      <c r="K948" s="28" t="str">
        <f>IFERROR(INDEX('נתוני נוכחות'!$J:$J,MATCH(דוח!$X$7&amp;דוח!$C948&amp;דוח!J$8,'נתוני נוכחות'!$N:$N,0)),"")</f>
        <v/>
      </c>
      <c r="L948" s="28" t="str">
        <f>IFERROR(INDEX('נתוני נוכחות'!$G:$G,MATCH(דוח!$X$7&amp;דוח!$C948&amp;דוח!L$8,'נתוני נוכחות'!$N:$N,0)),"")</f>
        <v/>
      </c>
      <c r="M948" s="28" t="str">
        <f>IFERROR(INDEX('נתוני נוכחות'!$J:$J,MATCH(דוח!$X$7&amp;דוח!$C948&amp;דוח!L$8,'נתוני נוכחות'!$N:$N,0)),"")</f>
        <v/>
      </c>
      <c r="N948" s="28" t="str">
        <f>IFERROR(INDEX('נתוני נוכחות'!$G:$G,MATCH(דוח!$X$7&amp;דוח!$C948&amp;דוח!N$8,'נתוני נוכחות'!$N:$N,0)),"")</f>
        <v/>
      </c>
      <c r="O948" s="28" t="str">
        <f>IFERROR(INDEX('נתוני נוכחות'!$J:$J,MATCH(דוח!$X$7&amp;דוח!$C948&amp;דוח!N$8,'נתוני נוכחות'!$N:$N,0)),"")</f>
        <v/>
      </c>
      <c r="P948" s="28" t="str">
        <f>IFERROR(INDEX('נתוני נוכחות'!$G:$G,MATCH(דוח!$X$7&amp;דוח!$C948&amp;דוח!P$8,'נתוני נוכחות'!$N:$N,0)),"")</f>
        <v/>
      </c>
      <c r="Q948" s="28" t="str">
        <f>IFERROR(INDEX('נתוני נוכחות'!$J:$J,MATCH(דוח!$X$7&amp;דוח!$C948&amp;דוח!P$8,'נתוני נוכחות'!$N:$N,0)),"")</f>
        <v/>
      </c>
      <c r="R948" s="28" t="str">
        <f>IFERROR(INDEX('נתוני נוכחות'!$G:$G,MATCH(דוח!$X$7&amp;דוח!$C948&amp;דוח!R$8,'נתוני נוכחות'!$N:$N,0)),"")</f>
        <v/>
      </c>
      <c r="S948" s="28" t="str">
        <f>IFERROR(INDEX('נתוני נוכחות'!$J:$J,MATCH(דוח!$X$7&amp;דוח!$C948&amp;דוח!R$8,'נתוני נוכחות'!$N:$N,0)),"")</f>
        <v/>
      </c>
      <c r="T948" s="23">
        <f t="shared" si="56"/>
        <v>0</v>
      </c>
      <c r="U948" s="38">
        <f t="shared" si="59"/>
        <v>0</v>
      </c>
      <c r="Z948" s="23">
        <f>IFERROR(INDEX('נתוני נוכחות'!$K:$K,MATCH(דוח!$X$7&amp;דוח!$C948&amp;דוח!D$8,'נתוני נוכחות'!$N:$N,0)),0)</f>
        <v>0</v>
      </c>
      <c r="AA948" s="23">
        <f>IFERROR(INDEX('נתוני נוכחות'!$K:$K,MATCH(דוח!$X$7&amp;דוח!$C948&amp;דוח!F$8,'נתוני נוכחות'!$N:$N,0)),0)</f>
        <v>0</v>
      </c>
      <c r="AB948" s="23">
        <f>IFERROR(INDEX('נתוני נוכחות'!$K:$K,MATCH(דוח!$X$7&amp;דוח!$C948&amp;דוח!H$8,'נתוני נוכחות'!$N:$N,0)),0)</f>
        <v>0</v>
      </c>
      <c r="AC948" s="23">
        <f>IFERROR(INDEX('נתוני נוכחות'!$K:$K,MATCH(דוח!$X$7&amp;דוח!$C948&amp;דוח!J$8,'נתוני נוכחות'!$N:$N,0)),0)</f>
        <v>0</v>
      </c>
      <c r="AD948" s="23">
        <f>IFERROR(INDEX('נתוני נוכחות'!$K:$K,MATCH(דוח!$X$7&amp;דוח!$C948&amp;דוח!L$8,'נתוני נוכחות'!$N:$N,0)),0)</f>
        <v>0</v>
      </c>
      <c r="AE948" s="23">
        <f>IFERROR(INDEX('נתוני נוכחות'!$K:$K,MATCH(דוח!$X$7&amp;דוח!$C948&amp;דוח!N$8,'נתוני נוכחות'!$N:$N,0)),0)</f>
        <v>0</v>
      </c>
      <c r="AF948" s="23">
        <f>IFERROR(INDEX('נתוני נוכחות'!$K:$K,MATCH(דוח!$X$7&amp;דוח!$C948&amp;דוח!P$8,'נתוני נוכחות'!$N:$N,0)),0)</f>
        <v>0</v>
      </c>
      <c r="AG948" s="23">
        <f>IFERROR(INDEX('נתוני נוכחות'!$K:$K,MATCH(דוח!$X$7&amp;דוח!$C948&amp;דוח!R$8,'נתוני נוכחות'!$N:$N,0)),0)</f>
        <v>0</v>
      </c>
    </row>
    <row r="949" spans="1:33" customFormat="1" x14ac:dyDescent="0.2">
      <c r="A949" s="23">
        <v>940</v>
      </c>
      <c r="B949" s="36" t="str">
        <f t="shared" si="57"/>
        <v/>
      </c>
      <c r="C949" s="27" t="str">
        <f t="shared" si="58"/>
        <v/>
      </c>
      <c r="D949" s="28" t="str">
        <f>IFERROR(INDEX('נתוני נוכחות'!$G:$G,MATCH(דוח!$X$7&amp;דוח!$C949&amp;דוח!D$8,'נתוני נוכחות'!$N:$N,0)),"")</f>
        <v/>
      </c>
      <c r="E949" s="28" t="str">
        <f>IFERROR(INDEX('נתוני נוכחות'!$J:$J,MATCH(דוח!$X$7&amp;דוח!$C949&amp;דוח!D$8,'נתוני נוכחות'!$N:$N,0)),"")</f>
        <v/>
      </c>
      <c r="F949" s="28" t="str">
        <f>IFERROR(INDEX('נתוני נוכחות'!$G:$G,MATCH(דוח!$X$7&amp;דוח!$C949&amp;דוח!F$8,'נתוני נוכחות'!$N:$N,0)),"")</f>
        <v/>
      </c>
      <c r="G949" s="28" t="str">
        <f>IFERROR(INDEX('נתוני נוכחות'!$J:$J,MATCH(דוח!$X$7&amp;דוח!$C949&amp;דוח!F$8,'נתוני נוכחות'!$N:$N,0)),"")</f>
        <v/>
      </c>
      <c r="H949" s="28" t="str">
        <f>IFERROR(INDEX('נתוני נוכחות'!$G:$G,MATCH(דוח!$X$7&amp;דוח!$C949&amp;דוח!H$8,'נתוני נוכחות'!$N:$N,0)),"")</f>
        <v/>
      </c>
      <c r="I949" s="28" t="str">
        <f>IFERROR(INDEX('נתוני נוכחות'!$J:$J,MATCH(דוח!$X$7&amp;דוח!$C949&amp;דוח!H$8,'נתוני נוכחות'!$N:$N,0)),"")</f>
        <v/>
      </c>
      <c r="J949" s="28" t="str">
        <f>IFERROR(INDEX('נתוני נוכחות'!$G:$G,MATCH(דוח!$X$7&amp;דוח!$C949&amp;דוח!J$8,'נתוני נוכחות'!$N:$N,0)),"")</f>
        <v/>
      </c>
      <c r="K949" s="28" t="str">
        <f>IFERROR(INDEX('נתוני נוכחות'!$J:$J,MATCH(דוח!$X$7&amp;דוח!$C949&amp;דוח!J$8,'נתוני נוכחות'!$N:$N,0)),"")</f>
        <v/>
      </c>
      <c r="L949" s="28" t="str">
        <f>IFERROR(INDEX('נתוני נוכחות'!$G:$G,MATCH(דוח!$X$7&amp;דוח!$C949&amp;דוח!L$8,'נתוני נוכחות'!$N:$N,0)),"")</f>
        <v/>
      </c>
      <c r="M949" s="28" t="str">
        <f>IFERROR(INDEX('נתוני נוכחות'!$J:$J,MATCH(דוח!$X$7&amp;דוח!$C949&amp;דוח!L$8,'נתוני נוכחות'!$N:$N,0)),"")</f>
        <v/>
      </c>
      <c r="N949" s="28" t="str">
        <f>IFERROR(INDEX('נתוני נוכחות'!$G:$G,MATCH(דוח!$X$7&amp;דוח!$C949&amp;דוח!N$8,'נתוני נוכחות'!$N:$N,0)),"")</f>
        <v/>
      </c>
      <c r="O949" s="28" t="str">
        <f>IFERROR(INDEX('נתוני נוכחות'!$J:$J,MATCH(דוח!$X$7&amp;דוח!$C949&amp;דוח!N$8,'נתוני נוכחות'!$N:$N,0)),"")</f>
        <v/>
      </c>
      <c r="P949" s="28" t="str">
        <f>IFERROR(INDEX('נתוני נוכחות'!$G:$G,MATCH(דוח!$X$7&amp;דוח!$C949&amp;דוח!P$8,'נתוני נוכחות'!$N:$N,0)),"")</f>
        <v/>
      </c>
      <c r="Q949" s="28" t="str">
        <f>IFERROR(INDEX('נתוני נוכחות'!$J:$J,MATCH(דוח!$X$7&amp;דוח!$C949&amp;דוח!P$8,'נתוני נוכחות'!$N:$N,0)),"")</f>
        <v/>
      </c>
      <c r="R949" s="28" t="str">
        <f>IFERROR(INDEX('נתוני נוכחות'!$G:$G,MATCH(דוח!$X$7&amp;דוח!$C949&amp;דוח!R$8,'נתוני נוכחות'!$N:$N,0)),"")</f>
        <v/>
      </c>
      <c r="S949" s="28" t="str">
        <f>IFERROR(INDEX('נתוני נוכחות'!$J:$J,MATCH(דוח!$X$7&amp;דוח!$C949&amp;דוח!R$8,'נתוני נוכחות'!$N:$N,0)),"")</f>
        <v/>
      </c>
      <c r="T949" s="23">
        <f t="shared" si="56"/>
        <v>0</v>
      </c>
      <c r="U949" s="38">
        <f t="shared" si="59"/>
        <v>0</v>
      </c>
      <c r="Z949" s="23">
        <f>IFERROR(INDEX('נתוני נוכחות'!$K:$K,MATCH(דוח!$X$7&amp;דוח!$C949&amp;דוח!D$8,'נתוני נוכחות'!$N:$N,0)),0)</f>
        <v>0</v>
      </c>
      <c r="AA949" s="23">
        <f>IFERROR(INDEX('נתוני נוכחות'!$K:$K,MATCH(דוח!$X$7&amp;דוח!$C949&amp;דוח!F$8,'נתוני נוכחות'!$N:$N,0)),0)</f>
        <v>0</v>
      </c>
      <c r="AB949" s="23">
        <f>IFERROR(INDEX('נתוני נוכחות'!$K:$K,MATCH(דוח!$X$7&amp;דוח!$C949&amp;דוח!H$8,'נתוני נוכחות'!$N:$N,0)),0)</f>
        <v>0</v>
      </c>
      <c r="AC949" s="23">
        <f>IFERROR(INDEX('נתוני נוכחות'!$K:$K,MATCH(דוח!$X$7&amp;דוח!$C949&amp;דוח!J$8,'נתוני נוכחות'!$N:$N,0)),0)</f>
        <v>0</v>
      </c>
      <c r="AD949" s="23">
        <f>IFERROR(INDEX('נתוני נוכחות'!$K:$K,MATCH(דוח!$X$7&amp;דוח!$C949&amp;דוח!L$8,'נתוני נוכחות'!$N:$N,0)),0)</f>
        <v>0</v>
      </c>
      <c r="AE949" s="23">
        <f>IFERROR(INDEX('נתוני נוכחות'!$K:$K,MATCH(דוח!$X$7&amp;דוח!$C949&amp;דוח!N$8,'נתוני נוכחות'!$N:$N,0)),0)</f>
        <v>0</v>
      </c>
      <c r="AF949" s="23">
        <f>IFERROR(INDEX('נתוני נוכחות'!$K:$K,MATCH(דוח!$X$7&amp;דוח!$C949&amp;דוח!P$8,'נתוני נוכחות'!$N:$N,0)),0)</f>
        <v>0</v>
      </c>
      <c r="AG949" s="23">
        <f>IFERROR(INDEX('נתוני נוכחות'!$K:$K,MATCH(דוח!$X$7&amp;דוח!$C949&amp;דוח!R$8,'נתוני נוכחות'!$N:$N,0)),0)</f>
        <v>0</v>
      </c>
    </row>
    <row r="950" spans="1:33" customFormat="1" x14ac:dyDescent="0.2">
      <c r="A950" s="23">
        <v>941</v>
      </c>
      <c r="B950" s="36" t="str">
        <f t="shared" si="57"/>
        <v/>
      </c>
      <c r="C950" s="27" t="str">
        <f t="shared" si="58"/>
        <v/>
      </c>
      <c r="D950" s="28" t="str">
        <f>IFERROR(INDEX('נתוני נוכחות'!$G:$G,MATCH(דוח!$X$7&amp;דוח!$C950&amp;דוח!D$8,'נתוני נוכחות'!$N:$N,0)),"")</f>
        <v/>
      </c>
      <c r="E950" s="28" t="str">
        <f>IFERROR(INDEX('נתוני נוכחות'!$J:$J,MATCH(דוח!$X$7&amp;דוח!$C950&amp;דוח!D$8,'נתוני נוכחות'!$N:$N,0)),"")</f>
        <v/>
      </c>
      <c r="F950" s="28" t="str">
        <f>IFERROR(INDEX('נתוני נוכחות'!$G:$G,MATCH(דוח!$X$7&amp;דוח!$C950&amp;דוח!F$8,'נתוני נוכחות'!$N:$N,0)),"")</f>
        <v/>
      </c>
      <c r="G950" s="28" t="str">
        <f>IFERROR(INDEX('נתוני נוכחות'!$J:$J,MATCH(דוח!$X$7&amp;דוח!$C950&amp;דוח!F$8,'נתוני נוכחות'!$N:$N,0)),"")</f>
        <v/>
      </c>
      <c r="H950" s="28" t="str">
        <f>IFERROR(INDEX('נתוני נוכחות'!$G:$G,MATCH(דוח!$X$7&amp;דוח!$C950&amp;דוח!H$8,'נתוני נוכחות'!$N:$N,0)),"")</f>
        <v/>
      </c>
      <c r="I950" s="28" t="str">
        <f>IFERROR(INDEX('נתוני נוכחות'!$J:$J,MATCH(דוח!$X$7&amp;דוח!$C950&amp;דוח!H$8,'נתוני נוכחות'!$N:$N,0)),"")</f>
        <v/>
      </c>
      <c r="J950" s="28" t="str">
        <f>IFERROR(INDEX('נתוני נוכחות'!$G:$G,MATCH(דוח!$X$7&amp;דוח!$C950&amp;דוח!J$8,'נתוני נוכחות'!$N:$N,0)),"")</f>
        <v/>
      </c>
      <c r="K950" s="28" t="str">
        <f>IFERROR(INDEX('נתוני נוכחות'!$J:$J,MATCH(דוח!$X$7&amp;דוח!$C950&amp;דוח!J$8,'נתוני נוכחות'!$N:$N,0)),"")</f>
        <v/>
      </c>
      <c r="L950" s="28" t="str">
        <f>IFERROR(INDEX('נתוני נוכחות'!$G:$G,MATCH(דוח!$X$7&amp;דוח!$C950&amp;דוח!L$8,'נתוני נוכחות'!$N:$N,0)),"")</f>
        <v/>
      </c>
      <c r="M950" s="28" t="str">
        <f>IFERROR(INDEX('נתוני נוכחות'!$J:$J,MATCH(דוח!$X$7&amp;דוח!$C950&amp;דוח!L$8,'נתוני נוכחות'!$N:$N,0)),"")</f>
        <v/>
      </c>
      <c r="N950" s="28" t="str">
        <f>IFERROR(INDEX('נתוני נוכחות'!$G:$G,MATCH(דוח!$X$7&amp;דוח!$C950&amp;דוח!N$8,'נתוני נוכחות'!$N:$N,0)),"")</f>
        <v/>
      </c>
      <c r="O950" s="28" t="str">
        <f>IFERROR(INDEX('נתוני נוכחות'!$J:$J,MATCH(דוח!$X$7&amp;דוח!$C950&amp;דוח!N$8,'נתוני נוכחות'!$N:$N,0)),"")</f>
        <v/>
      </c>
      <c r="P950" s="28" t="str">
        <f>IFERROR(INDEX('נתוני נוכחות'!$G:$G,MATCH(דוח!$X$7&amp;דוח!$C950&amp;דוח!P$8,'נתוני נוכחות'!$N:$N,0)),"")</f>
        <v/>
      </c>
      <c r="Q950" s="28" t="str">
        <f>IFERROR(INDEX('נתוני נוכחות'!$J:$J,MATCH(דוח!$X$7&amp;דוח!$C950&amp;דוח!P$8,'נתוני נוכחות'!$N:$N,0)),"")</f>
        <v/>
      </c>
      <c r="R950" s="28" t="str">
        <f>IFERROR(INDEX('נתוני נוכחות'!$G:$G,MATCH(דוח!$X$7&amp;דוח!$C950&amp;דוח!R$8,'נתוני נוכחות'!$N:$N,0)),"")</f>
        <v/>
      </c>
      <c r="S950" s="28" t="str">
        <f>IFERROR(INDEX('נתוני נוכחות'!$J:$J,MATCH(דוח!$X$7&amp;דוח!$C950&amp;דוח!R$8,'נתוני נוכחות'!$N:$N,0)),"")</f>
        <v/>
      </c>
      <c r="T950" s="23">
        <f t="shared" si="56"/>
        <v>0</v>
      </c>
      <c r="U950" s="38">
        <f t="shared" si="59"/>
        <v>0</v>
      </c>
      <c r="Z950" s="23">
        <f>IFERROR(INDEX('נתוני נוכחות'!$K:$K,MATCH(דוח!$X$7&amp;דוח!$C950&amp;דוח!D$8,'נתוני נוכחות'!$N:$N,0)),0)</f>
        <v>0</v>
      </c>
      <c r="AA950" s="23">
        <f>IFERROR(INDEX('נתוני נוכחות'!$K:$K,MATCH(דוח!$X$7&amp;דוח!$C950&amp;דוח!F$8,'נתוני נוכחות'!$N:$N,0)),0)</f>
        <v>0</v>
      </c>
      <c r="AB950" s="23">
        <f>IFERROR(INDEX('נתוני נוכחות'!$K:$K,MATCH(דוח!$X$7&amp;דוח!$C950&amp;דוח!H$8,'נתוני נוכחות'!$N:$N,0)),0)</f>
        <v>0</v>
      </c>
      <c r="AC950" s="23">
        <f>IFERROR(INDEX('נתוני נוכחות'!$K:$K,MATCH(דוח!$X$7&amp;דוח!$C950&amp;דוח!J$8,'נתוני נוכחות'!$N:$N,0)),0)</f>
        <v>0</v>
      </c>
      <c r="AD950" s="23">
        <f>IFERROR(INDEX('נתוני נוכחות'!$K:$K,MATCH(דוח!$X$7&amp;דוח!$C950&amp;דוח!L$8,'נתוני נוכחות'!$N:$N,0)),0)</f>
        <v>0</v>
      </c>
      <c r="AE950" s="23">
        <f>IFERROR(INDEX('נתוני נוכחות'!$K:$K,MATCH(דוח!$X$7&amp;דוח!$C950&amp;דוח!N$8,'נתוני נוכחות'!$N:$N,0)),0)</f>
        <v>0</v>
      </c>
      <c r="AF950" s="23">
        <f>IFERROR(INDEX('נתוני נוכחות'!$K:$K,MATCH(דוח!$X$7&amp;דוח!$C950&amp;דוח!P$8,'נתוני נוכחות'!$N:$N,0)),0)</f>
        <v>0</v>
      </c>
      <c r="AG950" s="23">
        <f>IFERROR(INDEX('נתוני נוכחות'!$K:$K,MATCH(דוח!$X$7&amp;דוח!$C950&amp;דוח!R$8,'נתוני נוכחות'!$N:$N,0)),0)</f>
        <v>0</v>
      </c>
    </row>
    <row r="951" spans="1:33" customFormat="1" x14ac:dyDescent="0.2">
      <c r="A951" s="23">
        <v>942</v>
      </c>
      <c r="B951" s="36" t="str">
        <f t="shared" si="57"/>
        <v/>
      </c>
      <c r="C951" s="27" t="str">
        <f t="shared" si="58"/>
        <v/>
      </c>
      <c r="D951" s="28" t="str">
        <f>IFERROR(INDEX('נתוני נוכחות'!$G:$G,MATCH(דוח!$X$7&amp;דוח!$C951&amp;דוח!D$8,'נתוני נוכחות'!$N:$N,0)),"")</f>
        <v/>
      </c>
      <c r="E951" s="28" t="str">
        <f>IFERROR(INDEX('נתוני נוכחות'!$J:$J,MATCH(דוח!$X$7&amp;דוח!$C951&amp;דוח!D$8,'נתוני נוכחות'!$N:$N,0)),"")</f>
        <v/>
      </c>
      <c r="F951" s="28" t="str">
        <f>IFERROR(INDEX('נתוני נוכחות'!$G:$G,MATCH(דוח!$X$7&amp;דוח!$C951&amp;דוח!F$8,'נתוני נוכחות'!$N:$N,0)),"")</f>
        <v/>
      </c>
      <c r="G951" s="28" t="str">
        <f>IFERROR(INDEX('נתוני נוכחות'!$J:$J,MATCH(דוח!$X$7&amp;דוח!$C951&amp;דוח!F$8,'נתוני נוכחות'!$N:$N,0)),"")</f>
        <v/>
      </c>
      <c r="H951" s="28" t="str">
        <f>IFERROR(INDEX('נתוני נוכחות'!$G:$G,MATCH(דוח!$X$7&amp;דוח!$C951&amp;דוח!H$8,'נתוני נוכחות'!$N:$N,0)),"")</f>
        <v/>
      </c>
      <c r="I951" s="28" t="str">
        <f>IFERROR(INDEX('נתוני נוכחות'!$J:$J,MATCH(דוח!$X$7&amp;דוח!$C951&amp;דוח!H$8,'נתוני נוכחות'!$N:$N,0)),"")</f>
        <v/>
      </c>
      <c r="J951" s="28" t="str">
        <f>IFERROR(INDEX('נתוני נוכחות'!$G:$G,MATCH(דוח!$X$7&amp;דוח!$C951&amp;דוח!J$8,'נתוני נוכחות'!$N:$N,0)),"")</f>
        <v/>
      </c>
      <c r="K951" s="28" t="str">
        <f>IFERROR(INDEX('נתוני נוכחות'!$J:$J,MATCH(דוח!$X$7&amp;דוח!$C951&amp;דוח!J$8,'נתוני נוכחות'!$N:$N,0)),"")</f>
        <v/>
      </c>
      <c r="L951" s="28" t="str">
        <f>IFERROR(INDEX('נתוני נוכחות'!$G:$G,MATCH(דוח!$X$7&amp;דוח!$C951&amp;דוח!L$8,'נתוני נוכחות'!$N:$N,0)),"")</f>
        <v/>
      </c>
      <c r="M951" s="28" t="str">
        <f>IFERROR(INDEX('נתוני נוכחות'!$J:$J,MATCH(דוח!$X$7&amp;דוח!$C951&amp;דוח!L$8,'נתוני נוכחות'!$N:$N,0)),"")</f>
        <v/>
      </c>
      <c r="N951" s="28" t="str">
        <f>IFERROR(INDEX('נתוני נוכחות'!$G:$G,MATCH(דוח!$X$7&amp;דוח!$C951&amp;דוח!N$8,'נתוני נוכחות'!$N:$N,0)),"")</f>
        <v/>
      </c>
      <c r="O951" s="28" t="str">
        <f>IFERROR(INDEX('נתוני נוכחות'!$J:$J,MATCH(דוח!$X$7&amp;דוח!$C951&amp;דוח!N$8,'נתוני נוכחות'!$N:$N,0)),"")</f>
        <v/>
      </c>
      <c r="P951" s="28" t="str">
        <f>IFERROR(INDEX('נתוני נוכחות'!$G:$G,MATCH(דוח!$X$7&amp;דוח!$C951&amp;דוח!P$8,'נתוני נוכחות'!$N:$N,0)),"")</f>
        <v/>
      </c>
      <c r="Q951" s="28" t="str">
        <f>IFERROR(INDEX('נתוני נוכחות'!$J:$J,MATCH(דוח!$X$7&amp;דוח!$C951&amp;דוח!P$8,'נתוני נוכחות'!$N:$N,0)),"")</f>
        <v/>
      </c>
      <c r="R951" s="28" t="str">
        <f>IFERROR(INDEX('נתוני נוכחות'!$G:$G,MATCH(דוח!$X$7&amp;דוח!$C951&amp;דוח!R$8,'נתוני נוכחות'!$N:$N,0)),"")</f>
        <v/>
      </c>
      <c r="S951" s="28" t="str">
        <f>IFERROR(INDEX('נתוני נוכחות'!$J:$J,MATCH(דוח!$X$7&amp;דוח!$C951&amp;דוח!R$8,'נתוני נוכחות'!$N:$N,0)),"")</f>
        <v/>
      </c>
      <c r="T951" s="23">
        <f t="shared" si="56"/>
        <v>0</v>
      </c>
      <c r="U951" s="38">
        <f t="shared" si="59"/>
        <v>0</v>
      </c>
      <c r="Z951" s="23">
        <f>IFERROR(INDEX('נתוני נוכחות'!$K:$K,MATCH(דוח!$X$7&amp;דוח!$C951&amp;דוח!D$8,'נתוני נוכחות'!$N:$N,0)),0)</f>
        <v>0</v>
      </c>
      <c r="AA951" s="23">
        <f>IFERROR(INDEX('נתוני נוכחות'!$K:$K,MATCH(דוח!$X$7&amp;דוח!$C951&amp;דוח!F$8,'נתוני נוכחות'!$N:$N,0)),0)</f>
        <v>0</v>
      </c>
      <c r="AB951" s="23">
        <f>IFERROR(INDEX('נתוני נוכחות'!$K:$K,MATCH(דוח!$X$7&amp;דוח!$C951&amp;דוח!H$8,'נתוני נוכחות'!$N:$N,0)),0)</f>
        <v>0</v>
      </c>
      <c r="AC951" s="23">
        <f>IFERROR(INDEX('נתוני נוכחות'!$K:$K,MATCH(דוח!$X$7&amp;דוח!$C951&amp;דוח!J$8,'נתוני נוכחות'!$N:$N,0)),0)</f>
        <v>0</v>
      </c>
      <c r="AD951" s="23">
        <f>IFERROR(INDEX('נתוני נוכחות'!$K:$K,MATCH(דוח!$X$7&amp;דוח!$C951&amp;דוח!L$8,'נתוני נוכחות'!$N:$N,0)),0)</f>
        <v>0</v>
      </c>
      <c r="AE951" s="23">
        <f>IFERROR(INDEX('נתוני נוכחות'!$K:$K,MATCH(דוח!$X$7&amp;דוח!$C951&amp;דוח!N$8,'נתוני נוכחות'!$N:$N,0)),0)</f>
        <v>0</v>
      </c>
      <c r="AF951" s="23">
        <f>IFERROR(INDEX('נתוני נוכחות'!$K:$K,MATCH(דוח!$X$7&amp;דוח!$C951&amp;דוח!P$8,'נתוני נוכחות'!$N:$N,0)),0)</f>
        <v>0</v>
      </c>
      <c r="AG951" s="23">
        <f>IFERROR(INDEX('נתוני נוכחות'!$K:$K,MATCH(דוח!$X$7&amp;דוח!$C951&amp;דוח!R$8,'נתוני נוכחות'!$N:$N,0)),0)</f>
        <v>0</v>
      </c>
    </row>
    <row r="952" spans="1:33" customFormat="1" x14ac:dyDescent="0.2">
      <c r="A952" s="23">
        <v>943</v>
      </c>
      <c r="B952" s="36" t="str">
        <f t="shared" si="57"/>
        <v/>
      </c>
      <c r="C952" s="27" t="str">
        <f t="shared" si="58"/>
        <v/>
      </c>
      <c r="D952" s="28" t="str">
        <f>IFERROR(INDEX('נתוני נוכחות'!$G:$G,MATCH(דוח!$X$7&amp;דוח!$C952&amp;דוח!D$8,'נתוני נוכחות'!$N:$N,0)),"")</f>
        <v/>
      </c>
      <c r="E952" s="28" t="str">
        <f>IFERROR(INDEX('נתוני נוכחות'!$J:$J,MATCH(דוח!$X$7&amp;דוח!$C952&amp;דוח!D$8,'נתוני נוכחות'!$N:$N,0)),"")</f>
        <v/>
      </c>
      <c r="F952" s="28" t="str">
        <f>IFERROR(INDEX('נתוני נוכחות'!$G:$G,MATCH(דוח!$X$7&amp;דוח!$C952&amp;דוח!F$8,'נתוני נוכחות'!$N:$N,0)),"")</f>
        <v/>
      </c>
      <c r="G952" s="28" t="str">
        <f>IFERROR(INDEX('נתוני נוכחות'!$J:$J,MATCH(דוח!$X$7&amp;דוח!$C952&amp;דוח!F$8,'נתוני נוכחות'!$N:$N,0)),"")</f>
        <v/>
      </c>
      <c r="H952" s="28" t="str">
        <f>IFERROR(INDEX('נתוני נוכחות'!$G:$G,MATCH(דוח!$X$7&amp;דוח!$C952&amp;דוח!H$8,'נתוני נוכחות'!$N:$N,0)),"")</f>
        <v/>
      </c>
      <c r="I952" s="28" t="str">
        <f>IFERROR(INDEX('נתוני נוכחות'!$J:$J,MATCH(דוח!$X$7&amp;דוח!$C952&amp;דוח!H$8,'נתוני נוכחות'!$N:$N,0)),"")</f>
        <v/>
      </c>
      <c r="J952" s="28" t="str">
        <f>IFERROR(INDEX('נתוני נוכחות'!$G:$G,MATCH(דוח!$X$7&amp;דוח!$C952&amp;דוח!J$8,'נתוני נוכחות'!$N:$N,0)),"")</f>
        <v/>
      </c>
      <c r="K952" s="28" t="str">
        <f>IFERROR(INDEX('נתוני נוכחות'!$J:$J,MATCH(דוח!$X$7&amp;דוח!$C952&amp;דוח!J$8,'נתוני נוכחות'!$N:$N,0)),"")</f>
        <v/>
      </c>
      <c r="L952" s="28" t="str">
        <f>IFERROR(INDEX('נתוני נוכחות'!$G:$G,MATCH(דוח!$X$7&amp;דוח!$C952&amp;דוח!L$8,'נתוני נוכחות'!$N:$N,0)),"")</f>
        <v/>
      </c>
      <c r="M952" s="28" t="str">
        <f>IFERROR(INDEX('נתוני נוכחות'!$J:$J,MATCH(דוח!$X$7&amp;דוח!$C952&amp;דוח!L$8,'נתוני נוכחות'!$N:$N,0)),"")</f>
        <v/>
      </c>
      <c r="N952" s="28" t="str">
        <f>IFERROR(INDEX('נתוני נוכחות'!$G:$G,MATCH(דוח!$X$7&amp;דוח!$C952&amp;דוח!N$8,'נתוני נוכחות'!$N:$N,0)),"")</f>
        <v/>
      </c>
      <c r="O952" s="28" t="str">
        <f>IFERROR(INDEX('נתוני נוכחות'!$J:$J,MATCH(דוח!$X$7&amp;דוח!$C952&amp;דוח!N$8,'נתוני נוכחות'!$N:$N,0)),"")</f>
        <v/>
      </c>
      <c r="P952" s="28" t="str">
        <f>IFERROR(INDEX('נתוני נוכחות'!$G:$G,MATCH(דוח!$X$7&amp;דוח!$C952&amp;דוח!P$8,'נתוני נוכחות'!$N:$N,0)),"")</f>
        <v/>
      </c>
      <c r="Q952" s="28" t="str">
        <f>IFERROR(INDEX('נתוני נוכחות'!$J:$J,MATCH(דוח!$X$7&amp;דוח!$C952&amp;דוח!P$8,'נתוני נוכחות'!$N:$N,0)),"")</f>
        <v/>
      </c>
      <c r="R952" s="28" t="str">
        <f>IFERROR(INDEX('נתוני נוכחות'!$G:$G,MATCH(דוח!$X$7&amp;דוח!$C952&amp;דוח!R$8,'נתוני נוכחות'!$N:$N,0)),"")</f>
        <v/>
      </c>
      <c r="S952" s="28" t="str">
        <f>IFERROR(INDEX('נתוני נוכחות'!$J:$J,MATCH(דוח!$X$7&amp;דוח!$C952&amp;דוח!R$8,'נתוני נוכחות'!$N:$N,0)),"")</f>
        <v/>
      </c>
      <c r="T952" s="23">
        <f t="shared" si="56"/>
        <v>0</v>
      </c>
      <c r="U952" s="38">
        <f t="shared" si="59"/>
        <v>0</v>
      </c>
      <c r="Z952" s="23">
        <f>IFERROR(INDEX('נתוני נוכחות'!$K:$K,MATCH(דוח!$X$7&amp;דוח!$C952&amp;דוח!D$8,'נתוני נוכחות'!$N:$N,0)),0)</f>
        <v>0</v>
      </c>
      <c r="AA952" s="23">
        <f>IFERROR(INDEX('נתוני נוכחות'!$K:$K,MATCH(דוח!$X$7&amp;דוח!$C952&amp;דוח!F$8,'נתוני נוכחות'!$N:$N,0)),0)</f>
        <v>0</v>
      </c>
      <c r="AB952" s="23">
        <f>IFERROR(INDEX('נתוני נוכחות'!$K:$K,MATCH(דוח!$X$7&amp;דוח!$C952&amp;דוח!H$8,'נתוני נוכחות'!$N:$N,0)),0)</f>
        <v>0</v>
      </c>
      <c r="AC952" s="23">
        <f>IFERROR(INDEX('נתוני נוכחות'!$K:$K,MATCH(דוח!$X$7&amp;דוח!$C952&amp;דוח!J$8,'נתוני נוכחות'!$N:$N,0)),0)</f>
        <v>0</v>
      </c>
      <c r="AD952" s="23">
        <f>IFERROR(INDEX('נתוני נוכחות'!$K:$K,MATCH(דוח!$X$7&amp;דוח!$C952&amp;דוח!L$8,'נתוני נוכחות'!$N:$N,0)),0)</f>
        <v>0</v>
      </c>
      <c r="AE952" s="23">
        <f>IFERROR(INDEX('נתוני נוכחות'!$K:$K,MATCH(דוח!$X$7&amp;דוח!$C952&amp;דוח!N$8,'נתוני נוכחות'!$N:$N,0)),0)</f>
        <v>0</v>
      </c>
      <c r="AF952" s="23">
        <f>IFERROR(INDEX('נתוני נוכחות'!$K:$K,MATCH(דוח!$X$7&amp;דוח!$C952&amp;דוח!P$8,'נתוני נוכחות'!$N:$N,0)),0)</f>
        <v>0</v>
      </c>
      <c r="AG952" s="23">
        <f>IFERROR(INDEX('נתוני נוכחות'!$K:$K,MATCH(דוח!$X$7&amp;דוח!$C952&amp;דוח!R$8,'נתוני נוכחות'!$N:$N,0)),0)</f>
        <v>0</v>
      </c>
    </row>
    <row r="953" spans="1:33" customFormat="1" x14ac:dyDescent="0.2">
      <c r="A953" s="23">
        <v>944</v>
      </c>
      <c r="B953" s="36" t="str">
        <f t="shared" si="57"/>
        <v/>
      </c>
      <c r="C953" s="27" t="str">
        <f t="shared" si="58"/>
        <v/>
      </c>
      <c r="D953" s="28" t="str">
        <f>IFERROR(INDEX('נתוני נוכחות'!$G:$G,MATCH(דוח!$X$7&amp;דוח!$C953&amp;דוח!D$8,'נתוני נוכחות'!$N:$N,0)),"")</f>
        <v/>
      </c>
      <c r="E953" s="28" t="str">
        <f>IFERROR(INDEX('נתוני נוכחות'!$J:$J,MATCH(דוח!$X$7&amp;דוח!$C953&amp;דוח!D$8,'נתוני נוכחות'!$N:$N,0)),"")</f>
        <v/>
      </c>
      <c r="F953" s="28" t="str">
        <f>IFERROR(INDEX('נתוני נוכחות'!$G:$G,MATCH(דוח!$X$7&amp;דוח!$C953&amp;דוח!F$8,'נתוני נוכחות'!$N:$N,0)),"")</f>
        <v/>
      </c>
      <c r="G953" s="28" t="str">
        <f>IFERROR(INDEX('נתוני נוכחות'!$J:$J,MATCH(דוח!$X$7&amp;דוח!$C953&amp;דוח!F$8,'נתוני נוכחות'!$N:$N,0)),"")</f>
        <v/>
      </c>
      <c r="H953" s="28" t="str">
        <f>IFERROR(INDEX('נתוני נוכחות'!$G:$G,MATCH(דוח!$X$7&amp;דוח!$C953&amp;דוח!H$8,'נתוני נוכחות'!$N:$N,0)),"")</f>
        <v/>
      </c>
      <c r="I953" s="28" t="str">
        <f>IFERROR(INDEX('נתוני נוכחות'!$J:$J,MATCH(דוח!$X$7&amp;דוח!$C953&amp;דוח!H$8,'נתוני נוכחות'!$N:$N,0)),"")</f>
        <v/>
      </c>
      <c r="J953" s="28" t="str">
        <f>IFERROR(INDEX('נתוני נוכחות'!$G:$G,MATCH(דוח!$X$7&amp;דוח!$C953&amp;דוח!J$8,'נתוני נוכחות'!$N:$N,0)),"")</f>
        <v/>
      </c>
      <c r="K953" s="28" t="str">
        <f>IFERROR(INDEX('נתוני נוכחות'!$J:$J,MATCH(דוח!$X$7&amp;דוח!$C953&amp;דוח!J$8,'נתוני נוכחות'!$N:$N,0)),"")</f>
        <v/>
      </c>
      <c r="L953" s="28" t="str">
        <f>IFERROR(INDEX('נתוני נוכחות'!$G:$G,MATCH(דוח!$X$7&amp;דוח!$C953&amp;דוח!L$8,'נתוני נוכחות'!$N:$N,0)),"")</f>
        <v/>
      </c>
      <c r="M953" s="28" t="str">
        <f>IFERROR(INDEX('נתוני נוכחות'!$J:$J,MATCH(דוח!$X$7&amp;דוח!$C953&amp;דוח!L$8,'נתוני נוכחות'!$N:$N,0)),"")</f>
        <v/>
      </c>
      <c r="N953" s="28" t="str">
        <f>IFERROR(INDEX('נתוני נוכחות'!$G:$G,MATCH(דוח!$X$7&amp;דוח!$C953&amp;דוח!N$8,'נתוני נוכחות'!$N:$N,0)),"")</f>
        <v/>
      </c>
      <c r="O953" s="28" t="str">
        <f>IFERROR(INDEX('נתוני נוכחות'!$J:$J,MATCH(דוח!$X$7&amp;דוח!$C953&amp;דוח!N$8,'נתוני נוכחות'!$N:$N,0)),"")</f>
        <v/>
      </c>
      <c r="P953" s="28" t="str">
        <f>IFERROR(INDEX('נתוני נוכחות'!$G:$G,MATCH(דוח!$X$7&amp;דוח!$C953&amp;דוח!P$8,'נתוני נוכחות'!$N:$N,0)),"")</f>
        <v/>
      </c>
      <c r="Q953" s="28" t="str">
        <f>IFERROR(INDEX('נתוני נוכחות'!$J:$J,MATCH(דוח!$X$7&amp;דוח!$C953&amp;דוח!P$8,'נתוני נוכחות'!$N:$N,0)),"")</f>
        <v/>
      </c>
      <c r="R953" s="28" t="str">
        <f>IFERROR(INDEX('נתוני נוכחות'!$G:$G,MATCH(דוח!$X$7&amp;דוח!$C953&amp;דוח!R$8,'נתוני נוכחות'!$N:$N,0)),"")</f>
        <v/>
      </c>
      <c r="S953" s="28" t="str">
        <f>IFERROR(INDEX('נתוני נוכחות'!$J:$J,MATCH(דוח!$X$7&amp;דוח!$C953&amp;דוח!R$8,'נתוני נוכחות'!$N:$N,0)),"")</f>
        <v/>
      </c>
      <c r="T953" s="23">
        <f t="shared" si="56"/>
        <v>0</v>
      </c>
      <c r="U953" s="38">
        <f t="shared" si="59"/>
        <v>0</v>
      </c>
      <c r="Z953" s="23">
        <f>IFERROR(INDEX('נתוני נוכחות'!$K:$K,MATCH(דוח!$X$7&amp;דוח!$C953&amp;דוח!D$8,'נתוני נוכחות'!$N:$N,0)),0)</f>
        <v>0</v>
      </c>
      <c r="AA953" s="23">
        <f>IFERROR(INDEX('נתוני נוכחות'!$K:$K,MATCH(דוח!$X$7&amp;דוח!$C953&amp;דוח!F$8,'נתוני נוכחות'!$N:$N,0)),0)</f>
        <v>0</v>
      </c>
      <c r="AB953" s="23">
        <f>IFERROR(INDEX('נתוני נוכחות'!$K:$K,MATCH(דוח!$X$7&amp;דוח!$C953&amp;דוח!H$8,'נתוני נוכחות'!$N:$N,0)),0)</f>
        <v>0</v>
      </c>
      <c r="AC953" s="23">
        <f>IFERROR(INDEX('נתוני נוכחות'!$K:$K,MATCH(דוח!$X$7&amp;דוח!$C953&amp;דוח!J$8,'נתוני נוכחות'!$N:$N,0)),0)</f>
        <v>0</v>
      </c>
      <c r="AD953" s="23">
        <f>IFERROR(INDEX('נתוני נוכחות'!$K:$K,MATCH(דוח!$X$7&amp;דוח!$C953&amp;דוח!L$8,'נתוני נוכחות'!$N:$N,0)),0)</f>
        <v>0</v>
      </c>
      <c r="AE953" s="23">
        <f>IFERROR(INDEX('נתוני נוכחות'!$K:$K,MATCH(דוח!$X$7&amp;דוח!$C953&amp;דוח!N$8,'נתוני נוכחות'!$N:$N,0)),0)</f>
        <v>0</v>
      </c>
      <c r="AF953" s="23">
        <f>IFERROR(INDEX('נתוני נוכחות'!$K:$K,MATCH(דוח!$X$7&amp;דוח!$C953&amp;דוח!P$8,'נתוני נוכחות'!$N:$N,0)),0)</f>
        <v>0</v>
      </c>
      <c r="AG953" s="23">
        <f>IFERROR(INDEX('נתוני נוכחות'!$K:$K,MATCH(דוח!$X$7&amp;דוח!$C953&amp;דוח!R$8,'נתוני נוכחות'!$N:$N,0)),0)</f>
        <v>0</v>
      </c>
    </row>
    <row r="954" spans="1:33" customFormat="1" x14ac:dyDescent="0.2">
      <c r="A954" s="23">
        <v>945</v>
      </c>
      <c r="B954" s="36" t="str">
        <f t="shared" si="57"/>
        <v/>
      </c>
      <c r="C954" s="27" t="str">
        <f t="shared" si="58"/>
        <v/>
      </c>
      <c r="D954" s="28" t="str">
        <f>IFERROR(INDEX('נתוני נוכחות'!$G:$G,MATCH(דוח!$X$7&amp;דוח!$C954&amp;דוח!D$8,'נתוני נוכחות'!$N:$N,0)),"")</f>
        <v/>
      </c>
      <c r="E954" s="28" t="str">
        <f>IFERROR(INDEX('נתוני נוכחות'!$J:$J,MATCH(דוח!$X$7&amp;דוח!$C954&amp;דוח!D$8,'נתוני נוכחות'!$N:$N,0)),"")</f>
        <v/>
      </c>
      <c r="F954" s="28" t="str">
        <f>IFERROR(INDEX('נתוני נוכחות'!$G:$G,MATCH(דוח!$X$7&amp;דוח!$C954&amp;דוח!F$8,'נתוני נוכחות'!$N:$N,0)),"")</f>
        <v/>
      </c>
      <c r="G954" s="28" t="str">
        <f>IFERROR(INDEX('נתוני נוכחות'!$J:$J,MATCH(דוח!$X$7&amp;דוח!$C954&amp;דוח!F$8,'נתוני נוכחות'!$N:$N,0)),"")</f>
        <v/>
      </c>
      <c r="H954" s="28" t="str">
        <f>IFERROR(INDEX('נתוני נוכחות'!$G:$G,MATCH(דוח!$X$7&amp;דוח!$C954&amp;דוח!H$8,'נתוני נוכחות'!$N:$N,0)),"")</f>
        <v/>
      </c>
      <c r="I954" s="28" t="str">
        <f>IFERROR(INDEX('נתוני נוכחות'!$J:$J,MATCH(דוח!$X$7&amp;דוח!$C954&amp;דוח!H$8,'נתוני נוכחות'!$N:$N,0)),"")</f>
        <v/>
      </c>
      <c r="J954" s="28" t="str">
        <f>IFERROR(INDEX('נתוני נוכחות'!$G:$G,MATCH(דוח!$X$7&amp;דוח!$C954&amp;דוח!J$8,'נתוני נוכחות'!$N:$N,0)),"")</f>
        <v/>
      </c>
      <c r="K954" s="28" t="str">
        <f>IFERROR(INDEX('נתוני נוכחות'!$J:$J,MATCH(דוח!$X$7&amp;דוח!$C954&amp;דוח!J$8,'נתוני נוכחות'!$N:$N,0)),"")</f>
        <v/>
      </c>
      <c r="L954" s="28" t="str">
        <f>IFERROR(INDEX('נתוני נוכחות'!$G:$G,MATCH(דוח!$X$7&amp;דוח!$C954&amp;דוח!L$8,'נתוני נוכחות'!$N:$N,0)),"")</f>
        <v/>
      </c>
      <c r="M954" s="28" t="str">
        <f>IFERROR(INDEX('נתוני נוכחות'!$J:$J,MATCH(דוח!$X$7&amp;דוח!$C954&amp;דוח!L$8,'נתוני נוכחות'!$N:$N,0)),"")</f>
        <v/>
      </c>
      <c r="N954" s="28" t="str">
        <f>IFERROR(INDEX('נתוני נוכחות'!$G:$G,MATCH(דוח!$X$7&amp;דוח!$C954&amp;דוח!N$8,'נתוני נוכחות'!$N:$N,0)),"")</f>
        <v/>
      </c>
      <c r="O954" s="28" t="str">
        <f>IFERROR(INDEX('נתוני נוכחות'!$J:$J,MATCH(דוח!$X$7&amp;דוח!$C954&amp;דוח!N$8,'נתוני נוכחות'!$N:$N,0)),"")</f>
        <v/>
      </c>
      <c r="P954" s="28" t="str">
        <f>IFERROR(INDEX('נתוני נוכחות'!$G:$G,MATCH(דוח!$X$7&amp;דוח!$C954&amp;דוח!P$8,'נתוני נוכחות'!$N:$N,0)),"")</f>
        <v/>
      </c>
      <c r="Q954" s="28" t="str">
        <f>IFERROR(INDEX('נתוני נוכחות'!$J:$J,MATCH(דוח!$X$7&amp;דוח!$C954&amp;דוח!P$8,'נתוני נוכחות'!$N:$N,0)),"")</f>
        <v/>
      </c>
      <c r="R954" s="28" t="str">
        <f>IFERROR(INDEX('נתוני נוכחות'!$G:$G,MATCH(דוח!$X$7&amp;דוח!$C954&amp;דוח!R$8,'נתוני נוכחות'!$N:$N,0)),"")</f>
        <v/>
      </c>
      <c r="S954" s="28" t="str">
        <f>IFERROR(INDEX('נתוני נוכחות'!$J:$J,MATCH(דוח!$X$7&amp;דוח!$C954&amp;דוח!R$8,'נתוני נוכחות'!$N:$N,0)),"")</f>
        <v/>
      </c>
      <c r="T954" s="23">
        <f t="shared" si="56"/>
        <v>0</v>
      </c>
      <c r="U954" s="38">
        <f t="shared" si="59"/>
        <v>0</v>
      </c>
      <c r="Z954" s="23">
        <f>IFERROR(INDEX('נתוני נוכחות'!$K:$K,MATCH(דוח!$X$7&amp;דוח!$C954&amp;דוח!D$8,'נתוני נוכחות'!$N:$N,0)),0)</f>
        <v>0</v>
      </c>
      <c r="AA954" s="23">
        <f>IFERROR(INDEX('נתוני נוכחות'!$K:$K,MATCH(דוח!$X$7&amp;דוח!$C954&amp;דוח!F$8,'נתוני נוכחות'!$N:$N,0)),0)</f>
        <v>0</v>
      </c>
      <c r="AB954" s="23">
        <f>IFERROR(INDEX('נתוני נוכחות'!$K:$K,MATCH(דוח!$X$7&amp;דוח!$C954&amp;דוח!H$8,'נתוני נוכחות'!$N:$N,0)),0)</f>
        <v>0</v>
      </c>
      <c r="AC954" s="23">
        <f>IFERROR(INDEX('נתוני נוכחות'!$K:$K,MATCH(דוח!$X$7&amp;דוח!$C954&amp;דוח!J$8,'נתוני נוכחות'!$N:$N,0)),0)</f>
        <v>0</v>
      </c>
      <c r="AD954" s="23">
        <f>IFERROR(INDEX('נתוני נוכחות'!$K:$K,MATCH(דוח!$X$7&amp;דוח!$C954&amp;דוח!L$8,'נתוני נוכחות'!$N:$N,0)),0)</f>
        <v>0</v>
      </c>
      <c r="AE954" s="23">
        <f>IFERROR(INDEX('נתוני נוכחות'!$K:$K,MATCH(דוח!$X$7&amp;דוח!$C954&amp;דוח!N$8,'נתוני נוכחות'!$N:$N,0)),0)</f>
        <v>0</v>
      </c>
      <c r="AF954" s="23">
        <f>IFERROR(INDEX('נתוני נוכחות'!$K:$K,MATCH(דוח!$X$7&amp;דוח!$C954&amp;דוח!P$8,'נתוני נוכחות'!$N:$N,0)),0)</f>
        <v>0</v>
      </c>
      <c r="AG954" s="23">
        <f>IFERROR(INDEX('נתוני נוכחות'!$K:$K,MATCH(דוח!$X$7&amp;דוח!$C954&amp;דוח!R$8,'נתוני נוכחות'!$N:$N,0)),0)</f>
        <v>0</v>
      </c>
    </row>
    <row r="955" spans="1:33" customFormat="1" x14ac:dyDescent="0.2">
      <c r="A955" s="23">
        <v>946</v>
      </c>
      <c r="B955" s="36" t="str">
        <f t="shared" si="57"/>
        <v/>
      </c>
      <c r="C955" s="27" t="str">
        <f t="shared" si="58"/>
        <v/>
      </c>
      <c r="D955" s="28" t="str">
        <f>IFERROR(INDEX('נתוני נוכחות'!$G:$G,MATCH(דוח!$X$7&amp;דוח!$C955&amp;דוח!D$8,'נתוני נוכחות'!$N:$N,0)),"")</f>
        <v/>
      </c>
      <c r="E955" s="28" t="str">
        <f>IFERROR(INDEX('נתוני נוכחות'!$J:$J,MATCH(דוח!$X$7&amp;דוח!$C955&amp;דוח!D$8,'נתוני נוכחות'!$N:$N,0)),"")</f>
        <v/>
      </c>
      <c r="F955" s="28" t="str">
        <f>IFERROR(INDEX('נתוני נוכחות'!$G:$G,MATCH(דוח!$X$7&amp;דוח!$C955&amp;דוח!F$8,'נתוני נוכחות'!$N:$N,0)),"")</f>
        <v/>
      </c>
      <c r="G955" s="28" t="str">
        <f>IFERROR(INDEX('נתוני נוכחות'!$J:$J,MATCH(דוח!$X$7&amp;דוח!$C955&amp;דוח!F$8,'נתוני נוכחות'!$N:$N,0)),"")</f>
        <v/>
      </c>
      <c r="H955" s="28" t="str">
        <f>IFERROR(INDEX('נתוני נוכחות'!$G:$G,MATCH(דוח!$X$7&amp;דוח!$C955&amp;דוח!H$8,'נתוני נוכחות'!$N:$N,0)),"")</f>
        <v/>
      </c>
      <c r="I955" s="28" t="str">
        <f>IFERROR(INDEX('נתוני נוכחות'!$J:$J,MATCH(דוח!$X$7&amp;דוח!$C955&amp;דוח!H$8,'נתוני נוכחות'!$N:$N,0)),"")</f>
        <v/>
      </c>
      <c r="J955" s="28" t="str">
        <f>IFERROR(INDEX('נתוני נוכחות'!$G:$G,MATCH(דוח!$X$7&amp;דוח!$C955&amp;דוח!J$8,'נתוני נוכחות'!$N:$N,0)),"")</f>
        <v/>
      </c>
      <c r="K955" s="28" t="str">
        <f>IFERROR(INDEX('נתוני נוכחות'!$J:$J,MATCH(דוח!$X$7&amp;דוח!$C955&amp;דוח!J$8,'נתוני נוכחות'!$N:$N,0)),"")</f>
        <v/>
      </c>
      <c r="L955" s="28" t="str">
        <f>IFERROR(INDEX('נתוני נוכחות'!$G:$G,MATCH(דוח!$X$7&amp;דוח!$C955&amp;דוח!L$8,'נתוני נוכחות'!$N:$N,0)),"")</f>
        <v/>
      </c>
      <c r="M955" s="28" t="str">
        <f>IFERROR(INDEX('נתוני נוכחות'!$J:$J,MATCH(דוח!$X$7&amp;דוח!$C955&amp;דוח!L$8,'נתוני נוכחות'!$N:$N,0)),"")</f>
        <v/>
      </c>
      <c r="N955" s="28" t="str">
        <f>IFERROR(INDEX('נתוני נוכחות'!$G:$G,MATCH(דוח!$X$7&amp;דוח!$C955&amp;דוח!N$8,'נתוני נוכחות'!$N:$N,0)),"")</f>
        <v/>
      </c>
      <c r="O955" s="28" t="str">
        <f>IFERROR(INDEX('נתוני נוכחות'!$J:$J,MATCH(דוח!$X$7&amp;דוח!$C955&amp;דוח!N$8,'נתוני נוכחות'!$N:$N,0)),"")</f>
        <v/>
      </c>
      <c r="P955" s="28" t="str">
        <f>IFERROR(INDEX('נתוני נוכחות'!$G:$G,MATCH(דוח!$X$7&amp;דוח!$C955&amp;דוח!P$8,'נתוני נוכחות'!$N:$N,0)),"")</f>
        <v/>
      </c>
      <c r="Q955" s="28" t="str">
        <f>IFERROR(INDEX('נתוני נוכחות'!$J:$J,MATCH(דוח!$X$7&amp;דוח!$C955&amp;דוח!P$8,'נתוני נוכחות'!$N:$N,0)),"")</f>
        <v/>
      </c>
      <c r="R955" s="28" t="str">
        <f>IFERROR(INDEX('נתוני נוכחות'!$G:$G,MATCH(דוח!$X$7&amp;דוח!$C955&amp;דוח!R$8,'נתוני נוכחות'!$N:$N,0)),"")</f>
        <v/>
      </c>
      <c r="S955" s="28" t="str">
        <f>IFERROR(INDEX('נתוני נוכחות'!$J:$J,MATCH(דוח!$X$7&amp;דוח!$C955&amp;דוח!R$8,'נתוני נוכחות'!$N:$N,0)),"")</f>
        <v/>
      </c>
      <c r="T955" s="23">
        <f t="shared" si="56"/>
        <v>0</v>
      </c>
      <c r="U955" s="38">
        <f t="shared" si="59"/>
        <v>0</v>
      </c>
      <c r="Z955" s="23">
        <f>IFERROR(INDEX('נתוני נוכחות'!$K:$K,MATCH(דוח!$X$7&amp;דוח!$C955&amp;דוח!D$8,'נתוני נוכחות'!$N:$N,0)),0)</f>
        <v>0</v>
      </c>
      <c r="AA955" s="23">
        <f>IFERROR(INDEX('נתוני נוכחות'!$K:$K,MATCH(דוח!$X$7&amp;דוח!$C955&amp;דוח!F$8,'נתוני נוכחות'!$N:$N,0)),0)</f>
        <v>0</v>
      </c>
      <c r="AB955" s="23">
        <f>IFERROR(INDEX('נתוני נוכחות'!$K:$K,MATCH(דוח!$X$7&amp;דוח!$C955&amp;דוח!H$8,'נתוני נוכחות'!$N:$N,0)),0)</f>
        <v>0</v>
      </c>
      <c r="AC955" s="23">
        <f>IFERROR(INDEX('נתוני נוכחות'!$K:$K,MATCH(דוח!$X$7&amp;דוח!$C955&amp;דוח!J$8,'נתוני נוכחות'!$N:$N,0)),0)</f>
        <v>0</v>
      </c>
      <c r="AD955" s="23">
        <f>IFERROR(INDEX('נתוני נוכחות'!$K:$K,MATCH(דוח!$X$7&amp;דוח!$C955&amp;דוח!L$8,'נתוני נוכחות'!$N:$N,0)),0)</f>
        <v>0</v>
      </c>
      <c r="AE955" s="23">
        <f>IFERROR(INDEX('נתוני נוכחות'!$K:$K,MATCH(דוח!$X$7&amp;דוח!$C955&amp;דוח!N$8,'נתוני נוכחות'!$N:$N,0)),0)</f>
        <v>0</v>
      </c>
      <c r="AF955" s="23">
        <f>IFERROR(INDEX('נתוני נוכחות'!$K:$K,MATCH(דוח!$X$7&amp;דוח!$C955&amp;דוח!P$8,'נתוני נוכחות'!$N:$N,0)),0)</f>
        <v>0</v>
      </c>
      <c r="AG955" s="23">
        <f>IFERROR(INDEX('נתוני נוכחות'!$K:$K,MATCH(דוח!$X$7&amp;דוח!$C955&amp;דוח!R$8,'נתוני נוכחות'!$N:$N,0)),0)</f>
        <v>0</v>
      </c>
    </row>
    <row r="956" spans="1:33" customFormat="1" x14ac:dyDescent="0.2">
      <c r="A956" s="23">
        <v>947</v>
      </c>
      <c r="B956" s="36" t="str">
        <f t="shared" si="57"/>
        <v/>
      </c>
      <c r="C956" s="27" t="str">
        <f t="shared" si="58"/>
        <v/>
      </c>
      <c r="D956" s="28" t="str">
        <f>IFERROR(INDEX('נתוני נוכחות'!$G:$G,MATCH(דוח!$X$7&amp;דוח!$C956&amp;דוח!D$8,'נתוני נוכחות'!$N:$N,0)),"")</f>
        <v/>
      </c>
      <c r="E956" s="28" t="str">
        <f>IFERROR(INDEX('נתוני נוכחות'!$J:$J,MATCH(דוח!$X$7&amp;דוח!$C956&amp;דוח!D$8,'נתוני נוכחות'!$N:$N,0)),"")</f>
        <v/>
      </c>
      <c r="F956" s="28" t="str">
        <f>IFERROR(INDEX('נתוני נוכחות'!$G:$G,MATCH(דוח!$X$7&amp;דוח!$C956&amp;דוח!F$8,'נתוני נוכחות'!$N:$N,0)),"")</f>
        <v/>
      </c>
      <c r="G956" s="28" t="str">
        <f>IFERROR(INDEX('נתוני נוכחות'!$J:$J,MATCH(דוח!$X$7&amp;דוח!$C956&amp;דוח!F$8,'נתוני נוכחות'!$N:$N,0)),"")</f>
        <v/>
      </c>
      <c r="H956" s="28" t="str">
        <f>IFERROR(INDEX('נתוני נוכחות'!$G:$G,MATCH(דוח!$X$7&amp;דוח!$C956&amp;דוח!H$8,'נתוני נוכחות'!$N:$N,0)),"")</f>
        <v/>
      </c>
      <c r="I956" s="28" t="str">
        <f>IFERROR(INDEX('נתוני נוכחות'!$J:$J,MATCH(דוח!$X$7&amp;דוח!$C956&amp;דוח!H$8,'נתוני נוכחות'!$N:$N,0)),"")</f>
        <v/>
      </c>
      <c r="J956" s="28" t="str">
        <f>IFERROR(INDEX('נתוני נוכחות'!$G:$G,MATCH(דוח!$X$7&amp;דוח!$C956&amp;דוח!J$8,'נתוני נוכחות'!$N:$N,0)),"")</f>
        <v/>
      </c>
      <c r="K956" s="28" t="str">
        <f>IFERROR(INDEX('נתוני נוכחות'!$J:$J,MATCH(דוח!$X$7&amp;דוח!$C956&amp;דוח!J$8,'נתוני נוכחות'!$N:$N,0)),"")</f>
        <v/>
      </c>
      <c r="L956" s="28" t="str">
        <f>IFERROR(INDEX('נתוני נוכחות'!$G:$G,MATCH(דוח!$X$7&amp;דוח!$C956&amp;דוח!L$8,'נתוני נוכחות'!$N:$N,0)),"")</f>
        <v/>
      </c>
      <c r="M956" s="28" t="str">
        <f>IFERROR(INDEX('נתוני נוכחות'!$J:$J,MATCH(דוח!$X$7&amp;דוח!$C956&amp;דוח!L$8,'נתוני נוכחות'!$N:$N,0)),"")</f>
        <v/>
      </c>
      <c r="N956" s="28" t="str">
        <f>IFERROR(INDEX('נתוני נוכחות'!$G:$G,MATCH(דוח!$X$7&amp;דוח!$C956&amp;דוח!N$8,'נתוני נוכחות'!$N:$N,0)),"")</f>
        <v/>
      </c>
      <c r="O956" s="28" t="str">
        <f>IFERROR(INDEX('נתוני נוכחות'!$J:$J,MATCH(דוח!$X$7&amp;דוח!$C956&amp;דוח!N$8,'נתוני נוכחות'!$N:$N,0)),"")</f>
        <v/>
      </c>
      <c r="P956" s="28" t="str">
        <f>IFERROR(INDEX('נתוני נוכחות'!$G:$G,MATCH(דוח!$X$7&amp;דוח!$C956&amp;דוח!P$8,'נתוני נוכחות'!$N:$N,0)),"")</f>
        <v/>
      </c>
      <c r="Q956" s="28" t="str">
        <f>IFERROR(INDEX('נתוני נוכחות'!$J:$J,MATCH(דוח!$X$7&amp;דוח!$C956&amp;דוח!P$8,'נתוני נוכחות'!$N:$N,0)),"")</f>
        <v/>
      </c>
      <c r="R956" s="28" t="str">
        <f>IFERROR(INDEX('נתוני נוכחות'!$G:$G,MATCH(דוח!$X$7&amp;דוח!$C956&amp;דוח!R$8,'נתוני נוכחות'!$N:$N,0)),"")</f>
        <v/>
      </c>
      <c r="S956" s="28" t="str">
        <f>IFERROR(INDEX('נתוני נוכחות'!$J:$J,MATCH(דוח!$X$7&amp;דוח!$C956&amp;דוח!R$8,'נתוני נוכחות'!$N:$N,0)),"")</f>
        <v/>
      </c>
      <c r="T956" s="23">
        <f t="shared" si="56"/>
        <v>0</v>
      </c>
      <c r="U956" s="38">
        <f t="shared" si="59"/>
        <v>0</v>
      </c>
      <c r="Z956" s="23">
        <f>IFERROR(INDEX('נתוני נוכחות'!$K:$K,MATCH(דוח!$X$7&amp;דוח!$C956&amp;דוח!D$8,'נתוני נוכחות'!$N:$N,0)),0)</f>
        <v>0</v>
      </c>
      <c r="AA956" s="23">
        <f>IFERROR(INDEX('נתוני נוכחות'!$K:$K,MATCH(דוח!$X$7&amp;דוח!$C956&amp;דוח!F$8,'נתוני נוכחות'!$N:$N,0)),0)</f>
        <v>0</v>
      </c>
      <c r="AB956" s="23">
        <f>IFERROR(INDEX('נתוני נוכחות'!$K:$K,MATCH(דוח!$X$7&amp;דוח!$C956&amp;דוח!H$8,'נתוני נוכחות'!$N:$N,0)),0)</f>
        <v>0</v>
      </c>
      <c r="AC956" s="23">
        <f>IFERROR(INDEX('נתוני נוכחות'!$K:$K,MATCH(דוח!$X$7&amp;דוח!$C956&amp;דוח!J$8,'נתוני נוכחות'!$N:$N,0)),0)</f>
        <v>0</v>
      </c>
      <c r="AD956" s="23">
        <f>IFERROR(INDEX('נתוני נוכחות'!$K:$K,MATCH(דוח!$X$7&amp;דוח!$C956&amp;דוח!L$8,'נתוני נוכחות'!$N:$N,0)),0)</f>
        <v>0</v>
      </c>
      <c r="AE956" s="23">
        <f>IFERROR(INDEX('נתוני נוכחות'!$K:$K,MATCH(דוח!$X$7&amp;דוח!$C956&amp;דוח!N$8,'נתוני נוכחות'!$N:$N,0)),0)</f>
        <v>0</v>
      </c>
      <c r="AF956" s="23">
        <f>IFERROR(INDEX('נתוני נוכחות'!$K:$K,MATCH(דוח!$X$7&amp;דוח!$C956&amp;דוח!P$8,'נתוני נוכחות'!$N:$N,0)),0)</f>
        <v>0</v>
      </c>
      <c r="AG956" s="23">
        <f>IFERROR(INDEX('נתוני נוכחות'!$K:$K,MATCH(דוח!$X$7&amp;דוח!$C956&amp;דוח!R$8,'נתוני נוכחות'!$N:$N,0)),0)</f>
        <v>0</v>
      </c>
    </row>
    <row r="957" spans="1:33" customFormat="1" x14ac:dyDescent="0.2">
      <c r="A957" s="23">
        <v>948</v>
      </c>
      <c r="B957" s="36" t="str">
        <f t="shared" si="57"/>
        <v/>
      </c>
      <c r="C957" s="27" t="str">
        <f t="shared" si="58"/>
        <v/>
      </c>
      <c r="D957" s="28" t="str">
        <f>IFERROR(INDEX('נתוני נוכחות'!$G:$G,MATCH(דוח!$X$7&amp;דוח!$C957&amp;דוח!D$8,'נתוני נוכחות'!$N:$N,0)),"")</f>
        <v/>
      </c>
      <c r="E957" s="28" t="str">
        <f>IFERROR(INDEX('נתוני נוכחות'!$J:$J,MATCH(דוח!$X$7&amp;דוח!$C957&amp;דוח!D$8,'נתוני נוכחות'!$N:$N,0)),"")</f>
        <v/>
      </c>
      <c r="F957" s="28" t="str">
        <f>IFERROR(INDEX('נתוני נוכחות'!$G:$G,MATCH(דוח!$X$7&amp;דוח!$C957&amp;דוח!F$8,'נתוני נוכחות'!$N:$N,0)),"")</f>
        <v/>
      </c>
      <c r="G957" s="28" t="str">
        <f>IFERROR(INDEX('נתוני נוכחות'!$J:$J,MATCH(דוח!$X$7&amp;דוח!$C957&amp;דוח!F$8,'נתוני נוכחות'!$N:$N,0)),"")</f>
        <v/>
      </c>
      <c r="H957" s="28" t="str">
        <f>IFERROR(INDEX('נתוני נוכחות'!$G:$G,MATCH(דוח!$X$7&amp;דוח!$C957&amp;דוח!H$8,'נתוני נוכחות'!$N:$N,0)),"")</f>
        <v/>
      </c>
      <c r="I957" s="28" t="str">
        <f>IFERROR(INDEX('נתוני נוכחות'!$J:$J,MATCH(דוח!$X$7&amp;דוח!$C957&amp;דוח!H$8,'נתוני נוכחות'!$N:$N,0)),"")</f>
        <v/>
      </c>
      <c r="J957" s="28" t="str">
        <f>IFERROR(INDEX('נתוני נוכחות'!$G:$G,MATCH(דוח!$X$7&amp;דוח!$C957&amp;דוח!J$8,'נתוני נוכחות'!$N:$N,0)),"")</f>
        <v/>
      </c>
      <c r="K957" s="28" t="str">
        <f>IFERROR(INDEX('נתוני נוכחות'!$J:$J,MATCH(דוח!$X$7&amp;דוח!$C957&amp;דוח!J$8,'נתוני נוכחות'!$N:$N,0)),"")</f>
        <v/>
      </c>
      <c r="L957" s="28" t="str">
        <f>IFERROR(INDEX('נתוני נוכחות'!$G:$G,MATCH(דוח!$X$7&amp;דוח!$C957&amp;דוח!L$8,'נתוני נוכחות'!$N:$N,0)),"")</f>
        <v/>
      </c>
      <c r="M957" s="28" t="str">
        <f>IFERROR(INDEX('נתוני נוכחות'!$J:$J,MATCH(דוח!$X$7&amp;דוח!$C957&amp;דוח!L$8,'נתוני נוכחות'!$N:$N,0)),"")</f>
        <v/>
      </c>
      <c r="N957" s="28" t="str">
        <f>IFERROR(INDEX('נתוני נוכחות'!$G:$G,MATCH(דוח!$X$7&amp;דוח!$C957&amp;דוח!N$8,'נתוני נוכחות'!$N:$N,0)),"")</f>
        <v/>
      </c>
      <c r="O957" s="28" t="str">
        <f>IFERROR(INDEX('נתוני נוכחות'!$J:$J,MATCH(דוח!$X$7&amp;דוח!$C957&amp;דוח!N$8,'נתוני נוכחות'!$N:$N,0)),"")</f>
        <v/>
      </c>
      <c r="P957" s="28" t="str">
        <f>IFERROR(INDEX('נתוני נוכחות'!$G:$G,MATCH(דוח!$X$7&amp;דוח!$C957&amp;דוח!P$8,'נתוני נוכחות'!$N:$N,0)),"")</f>
        <v/>
      </c>
      <c r="Q957" s="28" t="str">
        <f>IFERROR(INDEX('נתוני נוכחות'!$J:$J,MATCH(דוח!$X$7&amp;דוח!$C957&amp;דוח!P$8,'נתוני נוכחות'!$N:$N,0)),"")</f>
        <v/>
      </c>
      <c r="R957" s="28" t="str">
        <f>IFERROR(INDEX('נתוני נוכחות'!$G:$G,MATCH(דוח!$X$7&amp;דוח!$C957&amp;דוח!R$8,'נתוני נוכחות'!$N:$N,0)),"")</f>
        <v/>
      </c>
      <c r="S957" s="28" t="str">
        <f>IFERROR(INDEX('נתוני נוכחות'!$J:$J,MATCH(דוח!$X$7&amp;דוח!$C957&amp;דוח!R$8,'נתוני נוכחות'!$N:$N,0)),"")</f>
        <v/>
      </c>
      <c r="T957" s="23">
        <f t="shared" si="56"/>
        <v>0</v>
      </c>
      <c r="U957" s="38">
        <f t="shared" si="59"/>
        <v>0</v>
      </c>
      <c r="Z957" s="23">
        <f>IFERROR(INDEX('נתוני נוכחות'!$K:$K,MATCH(דוח!$X$7&amp;דוח!$C957&amp;דוח!D$8,'נתוני נוכחות'!$N:$N,0)),0)</f>
        <v>0</v>
      </c>
      <c r="AA957" s="23">
        <f>IFERROR(INDEX('נתוני נוכחות'!$K:$K,MATCH(דוח!$X$7&amp;דוח!$C957&amp;דוח!F$8,'נתוני נוכחות'!$N:$N,0)),0)</f>
        <v>0</v>
      </c>
      <c r="AB957" s="23">
        <f>IFERROR(INDEX('נתוני נוכחות'!$K:$K,MATCH(דוח!$X$7&amp;דוח!$C957&amp;דוח!H$8,'נתוני נוכחות'!$N:$N,0)),0)</f>
        <v>0</v>
      </c>
      <c r="AC957" s="23">
        <f>IFERROR(INDEX('נתוני נוכחות'!$K:$K,MATCH(דוח!$X$7&amp;דוח!$C957&amp;דוח!J$8,'נתוני נוכחות'!$N:$N,0)),0)</f>
        <v>0</v>
      </c>
      <c r="AD957" s="23">
        <f>IFERROR(INDEX('נתוני נוכחות'!$K:$K,MATCH(דוח!$X$7&amp;דוח!$C957&amp;דוח!L$8,'נתוני נוכחות'!$N:$N,0)),0)</f>
        <v>0</v>
      </c>
      <c r="AE957" s="23">
        <f>IFERROR(INDEX('נתוני נוכחות'!$K:$K,MATCH(דוח!$X$7&amp;דוח!$C957&amp;דוח!N$8,'נתוני נוכחות'!$N:$N,0)),0)</f>
        <v>0</v>
      </c>
      <c r="AF957" s="23">
        <f>IFERROR(INDEX('נתוני נוכחות'!$K:$K,MATCH(דוח!$X$7&amp;דוח!$C957&amp;דוח!P$8,'נתוני נוכחות'!$N:$N,0)),0)</f>
        <v>0</v>
      </c>
      <c r="AG957" s="23">
        <f>IFERROR(INDEX('נתוני נוכחות'!$K:$K,MATCH(דוח!$X$7&amp;דוח!$C957&amp;דוח!R$8,'נתוני נוכחות'!$N:$N,0)),0)</f>
        <v>0</v>
      </c>
    </row>
    <row r="958" spans="1:33" customFormat="1" x14ac:dyDescent="0.2">
      <c r="A958" s="23">
        <v>949</v>
      </c>
      <c r="B958" s="36" t="str">
        <f t="shared" si="57"/>
        <v/>
      </c>
      <c r="C958" s="27" t="str">
        <f t="shared" si="58"/>
        <v/>
      </c>
      <c r="D958" s="28" t="str">
        <f>IFERROR(INDEX('נתוני נוכחות'!$G:$G,MATCH(דוח!$X$7&amp;דוח!$C958&amp;דוח!D$8,'נתוני נוכחות'!$N:$N,0)),"")</f>
        <v/>
      </c>
      <c r="E958" s="28" t="str">
        <f>IFERROR(INDEX('נתוני נוכחות'!$J:$J,MATCH(דוח!$X$7&amp;דוח!$C958&amp;דוח!D$8,'נתוני נוכחות'!$N:$N,0)),"")</f>
        <v/>
      </c>
      <c r="F958" s="28" t="str">
        <f>IFERROR(INDEX('נתוני נוכחות'!$G:$G,MATCH(דוח!$X$7&amp;דוח!$C958&amp;דוח!F$8,'נתוני נוכחות'!$N:$N,0)),"")</f>
        <v/>
      </c>
      <c r="G958" s="28" t="str">
        <f>IFERROR(INDEX('נתוני נוכחות'!$J:$J,MATCH(דוח!$X$7&amp;דוח!$C958&amp;דוח!F$8,'נתוני נוכחות'!$N:$N,0)),"")</f>
        <v/>
      </c>
      <c r="H958" s="28" t="str">
        <f>IFERROR(INDEX('נתוני נוכחות'!$G:$G,MATCH(דוח!$X$7&amp;דוח!$C958&amp;דוח!H$8,'נתוני נוכחות'!$N:$N,0)),"")</f>
        <v/>
      </c>
      <c r="I958" s="28" t="str">
        <f>IFERROR(INDEX('נתוני נוכחות'!$J:$J,MATCH(דוח!$X$7&amp;דוח!$C958&amp;דוח!H$8,'נתוני נוכחות'!$N:$N,0)),"")</f>
        <v/>
      </c>
      <c r="J958" s="28" t="str">
        <f>IFERROR(INDEX('נתוני נוכחות'!$G:$G,MATCH(דוח!$X$7&amp;דוח!$C958&amp;דוח!J$8,'נתוני נוכחות'!$N:$N,0)),"")</f>
        <v/>
      </c>
      <c r="K958" s="28" t="str">
        <f>IFERROR(INDEX('נתוני נוכחות'!$J:$J,MATCH(דוח!$X$7&amp;דוח!$C958&amp;דוח!J$8,'נתוני נוכחות'!$N:$N,0)),"")</f>
        <v/>
      </c>
      <c r="L958" s="28" t="str">
        <f>IFERROR(INDEX('נתוני נוכחות'!$G:$G,MATCH(דוח!$X$7&amp;דוח!$C958&amp;דוח!L$8,'נתוני נוכחות'!$N:$N,0)),"")</f>
        <v/>
      </c>
      <c r="M958" s="28" t="str">
        <f>IFERROR(INDEX('נתוני נוכחות'!$J:$J,MATCH(דוח!$X$7&amp;דוח!$C958&amp;דוח!L$8,'נתוני נוכחות'!$N:$N,0)),"")</f>
        <v/>
      </c>
      <c r="N958" s="28" t="str">
        <f>IFERROR(INDEX('נתוני נוכחות'!$G:$G,MATCH(דוח!$X$7&amp;דוח!$C958&amp;דוח!N$8,'נתוני נוכחות'!$N:$N,0)),"")</f>
        <v/>
      </c>
      <c r="O958" s="28" t="str">
        <f>IFERROR(INDEX('נתוני נוכחות'!$J:$J,MATCH(דוח!$X$7&amp;דוח!$C958&amp;דוח!N$8,'נתוני נוכחות'!$N:$N,0)),"")</f>
        <v/>
      </c>
      <c r="P958" s="28" t="str">
        <f>IFERROR(INDEX('נתוני נוכחות'!$G:$G,MATCH(דוח!$X$7&amp;דוח!$C958&amp;דוח!P$8,'נתוני נוכחות'!$N:$N,0)),"")</f>
        <v/>
      </c>
      <c r="Q958" s="28" t="str">
        <f>IFERROR(INDEX('נתוני נוכחות'!$J:$J,MATCH(דוח!$X$7&amp;דוח!$C958&amp;דוח!P$8,'נתוני נוכחות'!$N:$N,0)),"")</f>
        <v/>
      </c>
      <c r="R958" s="28" t="str">
        <f>IFERROR(INDEX('נתוני נוכחות'!$G:$G,MATCH(דוח!$X$7&amp;דוח!$C958&amp;דוח!R$8,'נתוני נוכחות'!$N:$N,0)),"")</f>
        <v/>
      </c>
      <c r="S958" s="28" t="str">
        <f>IFERROR(INDEX('נתוני נוכחות'!$J:$J,MATCH(דוח!$X$7&amp;דוח!$C958&amp;דוח!R$8,'נתוני נוכחות'!$N:$N,0)),"")</f>
        <v/>
      </c>
      <c r="T958" s="23">
        <f t="shared" si="56"/>
        <v>0</v>
      </c>
      <c r="U958" s="38">
        <f t="shared" si="59"/>
        <v>0</v>
      </c>
      <c r="Z958" s="23">
        <f>IFERROR(INDEX('נתוני נוכחות'!$K:$K,MATCH(דוח!$X$7&amp;דוח!$C958&amp;דוח!D$8,'נתוני נוכחות'!$N:$N,0)),0)</f>
        <v>0</v>
      </c>
      <c r="AA958" s="23">
        <f>IFERROR(INDEX('נתוני נוכחות'!$K:$K,MATCH(דוח!$X$7&amp;דוח!$C958&amp;דוח!F$8,'נתוני נוכחות'!$N:$N,0)),0)</f>
        <v>0</v>
      </c>
      <c r="AB958" s="23">
        <f>IFERROR(INDEX('נתוני נוכחות'!$K:$K,MATCH(דוח!$X$7&amp;דוח!$C958&amp;דוח!H$8,'נתוני נוכחות'!$N:$N,0)),0)</f>
        <v>0</v>
      </c>
      <c r="AC958" s="23">
        <f>IFERROR(INDEX('נתוני נוכחות'!$K:$K,MATCH(דוח!$X$7&amp;דוח!$C958&amp;דוח!J$8,'נתוני נוכחות'!$N:$N,0)),0)</f>
        <v>0</v>
      </c>
      <c r="AD958" s="23">
        <f>IFERROR(INDEX('נתוני נוכחות'!$K:$K,MATCH(דוח!$X$7&amp;דוח!$C958&amp;דוח!L$8,'נתוני נוכחות'!$N:$N,0)),0)</f>
        <v>0</v>
      </c>
      <c r="AE958" s="23">
        <f>IFERROR(INDEX('נתוני נוכחות'!$K:$K,MATCH(דוח!$X$7&amp;דוח!$C958&amp;דוח!N$8,'נתוני נוכחות'!$N:$N,0)),0)</f>
        <v>0</v>
      </c>
      <c r="AF958" s="23">
        <f>IFERROR(INDEX('נתוני נוכחות'!$K:$K,MATCH(דוח!$X$7&amp;דוח!$C958&amp;דוח!P$8,'נתוני נוכחות'!$N:$N,0)),0)</f>
        <v>0</v>
      </c>
      <c r="AG958" s="23">
        <f>IFERROR(INDEX('נתוני נוכחות'!$K:$K,MATCH(דוח!$X$7&amp;דוח!$C958&amp;דוח!R$8,'נתוני נוכחות'!$N:$N,0)),0)</f>
        <v>0</v>
      </c>
    </row>
    <row r="959" spans="1:33" customFormat="1" x14ac:dyDescent="0.2">
      <c r="A959" s="23">
        <v>950</v>
      </c>
      <c r="B959" s="36" t="str">
        <f t="shared" si="57"/>
        <v/>
      </c>
      <c r="C959" s="27" t="str">
        <f t="shared" si="58"/>
        <v/>
      </c>
      <c r="D959" s="28" t="str">
        <f>IFERROR(INDEX('נתוני נוכחות'!$G:$G,MATCH(דוח!$X$7&amp;דוח!$C959&amp;דוח!D$8,'נתוני נוכחות'!$N:$N,0)),"")</f>
        <v/>
      </c>
      <c r="E959" s="28" t="str">
        <f>IFERROR(INDEX('נתוני נוכחות'!$J:$J,MATCH(דוח!$X$7&amp;דוח!$C959&amp;דוח!D$8,'נתוני נוכחות'!$N:$N,0)),"")</f>
        <v/>
      </c>
      <c r="F959" s="28" t="str">
        <f>IFERROR(INDEX('נתוני נוכחות'!$G:$G,MATCH(דוח!$X$7&amp;דוח!$C959&amp;דוח!F$8,'נתוני נוכחות'!$N:$N,0)),"")</f>
        <v/>
      </c>
      <c r="G959" s="28" t="str">
        <f>IFERROR(INDEX('נתוני נוכחות'!$J:$J,MATCH(דוח!$X$7&amp;דוח!$C959&amp;דוח!F$8,'נתוני נוכחות'!$N:$N,0)),"")</f>
        <v/>
      </c>
      <c r="H959" s="28" t="str">
        <f>IFERROR(INDEX('נתוני נוכחות'!$G:$G,MATCH(דוח!$X$7&amp;דוח!$C959&amp;דוח!H$8,'נתוני נוכחות'!$N:$N,0)),"")</f>
        <v/>
      </c>
      <c r="I959" s="28" t="str">
        <f>IFERROR(INDEX('נתוני נוכחות'!$J:$J,MATCH(דוח!$X$7&amp;דוח!$C959&amp;דוח!H$8,'נתוני נוכחות'!$N:$N,0)),"")</f>
        <v/>
      </c>
      <c r="J959" s="28" t="str">
        <f>IFERROR(INDEX('נתוני נוכחות'!$G:$G,MATCH(דוח!$X$7&amp;דוח!$C959&amp;דוח!J$8,'נתוני נוכחות'!$N:$N,0)),"")</f>
        <v/>
      </c>
      <c r="K959" s="28" t="str">
        <f>IFERROR(INDEX('נתוני נוכחות'!$J:$J,MATCH(דוח!$X$7&amp;דוח!$C959&amp;דוח!J$8,'נתוני נוכחות'!$N:$N,0)),"")</f>
        <v/>
      </c>
      <c r="L959" s="28" t="str">
        <f>IFERROR(INDEX('נתוני נוכחות'!$G:$G,MATCH(דוח!$X$7&amp;דוח!$C959&amp;דוח!L$8,'נתוני נוכחות'!$N:$N,0)),"")</f>
        <v/>
      </c>
      <c r="M959" s="28" t="str">
        <f>IFERROR(INDEX('נתוני נוכחות'!$J:$J,MATCH(דוח!$X$7&amp;דוח!$C959&amp;דוח!L$8,'נתוני נוכחות'!$N:$N,0)),"")</f>
        <v/>
      </c>
      <c r="N959" s="28" t="str">
        <f>IFERROR(INDEX('נתוני נוכחות'!$G:$G,MATCH(דוח!$X$7&amp;דוח!$C959&amp;דוח!N$8,'נתוני נוכחות'!$N:$N,0)),"")</f>
        <v/>
      </c>
      <c r="O959" s="28" t="str">
        <f>IFERROR(INDEX('נתוני נוכחות'!$J:$J,MATCH(דוח!$X$7&amp;דוח!$C959&amp;דוח!N$8,'נתוני נוכחות'!$N:$N,0)),"")</f>
        <v/>
      </c>
      <c r="P959" s="28" t="str">
        <f>IFERROR(INDEX('נתוני נוכחות'!$G:$G,MATCH(דוח!$X$7&amp;דוח!$C959&amp;דוח!P$8,'נתוני נוכחות'!$N:$N,0)),"")</f>
        <v/>
      </c>
      <c r="Q959" s="28" t="str">
        <f>IFERROR(INDEX('נתוני נוכחות'!$J:$J,MATCH(דוח!$X$7&amp;דוח!$C959&amp;דוח!P$8,'נתוני נוכחות'!$N:$N,0)),"")</f>
        <v/>
      </c>
      <c r="R959" s="28" t="str">
        <f>IFERROR(INDEX('נתוני נוכחות'!$G:$G,MATCH(דוח!$X$7&amp;דוח!$C959&amp;דוח!R$8,'נתוני נוכחות'!$N:$N,0)),"")</f>
        <v/>
      </c>
      <c r="S959" s="28" t="str">
        <f>IFERROR(INDEX('נתוני נוכחות'!$J:$J,MATCH(דוח!$X$7&amp;דוח!$C959&amp;דוח!R$8,'נתוני נוכחות'!$N:$N,0)),"")</f>
        <v/>
      </c>
      <c r="T959" s="23">
        <f t="shared" si="56"/>
        <v>0</v>
      </c>
      <c r="U959" s="38">
        <f t="shared" si="59"/>
        <v>0</v>
      </c>
      <c r="Z959" s="23">
        <f>IFERROR(INDEX('נתוני נוכחות'!$K:$K,MATCH(דוח!$X$7&amp;דוח!$C959&amp;דוח!D$8,'נתוני נוכחות'!$N:$N,0)),0)</f>
        <v>0</v>
      </c>
      <c r="AA959" s="23">
        <f>IFERROR(INDEX('נתוני נוכחות'!$K:$K,MATCH(דוח!$X$7&amp;דוח!$C959&amp;דוח!F$8,'נתוני נוכחות'!$N:$N,0)),0)</f>
        <v>0</v>
      </c>
      <c r="AB959" s="23">
        <f>IFERROR(INDEX('נתוני נוכחות'!$K:$K,MATCH(דוח!$X$7&amp;דוח!$C959&amp;דוח!H$8,'נתוני נוכחות'!$N:$N,0)),0)</f>
        <v>0</v>
      </c>
      <c r="AC959" s="23">
        <f>IFERROR(INDEX('נתוני נוכחות'!$K:$K,MATCH(דוח!$X$7&amp;דוח!$C959&amp;דוח!J$8,'נתוני נוכחות'!$N:$N,0)),0)</f>
        <v>0</v>
      </c>
      <c r="AD959" s="23">
        <f>IFERROR(INDEX('נתוני נוכחות'!$K:$K,MATCH(דוח!$X$7&amp;דוח!$C959&amp;דוח!L$8,'נתוני נוכחות'!$N:$N,0)),0)</f>
        <v>0</v>
      </c>
      <c r="AE959" s="23">
        <f>IFERROR(INDEX('נתוני נוכחות'!$K:$K,MATCH(דוח!$X$7&amp;דוח!$C959&amp;דוח!N$8,'נתוני נוכחות'!$N:$N,0)),0)</f>
        <v>0</v>
      </c>
      <c r="AF959" s="23">
        <f>IFERROR(INDEX('נתוני נוכחות'!$K:$K,MATCH(דוח!$X$7&amp;דוח!$C959&amp;דוח!P$8,'נתוני נוכחות'!$N:$N,0)),0)</f>
        <v>0</v>
      </c>
      <c r="AG959" s="23">
        <f>IFERROR(INDEX('נתוני נוכחות'!$K:$K,MATCH(דוח!$X$7&amp;דוח!$C959&amp;דוח!R$8,'נתוני נוכחות'!$N:$N,0)),0)</f>
        <v>0</v>
      </c>
    </row>
    <row r="960" spans="1:33" customFormat="1" x14ac:dyDescent="0.2">
      <c r="A960" s="23">
        <v>951</v>
      </c>
      <c r="B960" s="36" t="str">
        <f t="shared" si="57"/>
        <v/>
      </c>
      <c r="C960" s="27" t="str">
        <f t="shared" si="58"/>
        <v/>
      </c>
      <c r="D960" s="28" t="str">
        <f>IFERROR(INDEX('נתוני נוכחות'!$G:$G,MATCH(דוח!$X$7&amp;דוח!$C960&amp;דוח!D$8,'נתוני נוכחות'!$N:$N,0)),"")</f>
        <v/>
      </c>
      <c r="E960" s="28" t="str">
        <f>IFERROR(INDEX('נתוני נוכחות'!$J:$J,MATCH(דוח!$X$7&amp;דוח!$C960&amp;דוח!D$8,'נתוני נוכחות'!$N:$N,0)),"")</f>
        <v/>
      </c>
      <c r="F960" s="28" t="str">
        <f>IFERROR(INDEX('נתוני נוכחות'!$G:$G,MATCH(דוח!$X$7&amp;דוח!$C960&amp;דוח!F$8,'נתוני נוכחות'!$N:$N,0)),"")</f>
        <v/>
      </c>
      <c r="G960" s="28" t="str">
        <f>IFERROR(INDEX('נתוני נוכחות'!$J:$J,MATCH(דוח!$X$7&amp;דוח!$C960&amp;דוח!F$8,'נתוני נוכחות'!$N:$N,0)),"")</f>
        <v/>
      </c>
      <c r="H960" s="28" t="str">
        <f>IFERROR(INDEX('נתוני נוכחות'!$G:$G,MATCH(דוח!$X$7&amp;דוח!$C960&amp;דוח!H$8,'נתוני נוכחות'!$N:$N,0)),"")</f>
        <v/>
      </c>
      <c r="I960" s="28" t="str">
        <f>IFERROR(INDEX('נתוני נוכחות'!$J:$J,MATCH(דוח!$X$7&amp;דוח!$C960&amp;דוח!H$8,'נתוני נוכחות'!$N:$N,0)),"")</f>
        <v/>
      </c>
      <c r="J960" s="28" t="str">
        <f>IFERROR(INDEX('נתוני נוכחות'!$G:$G,MATCH(דוח!$X$7&amp;דוח!$C960&amp;דוח!J$8,'נתוני נוכחות'!$N:$N,0)),"")</f>
        <v/>
      </c>
      <c r="K960" s="28" t="str">
        <f>IFERROR(INDEX('נתוני נוכחות'!$J:$J,MATCH(דוח!$X$7&amp;דוח!$C960&amp;דוח!J$8,'נתוני נוכחות'!$N:$N,0)),"")</f>
        <v/>
      </c>
      <c r="L960" s="28" t="str">
        <f>IFERROR(INDEX('נתוני נוכחות'!$G:$G,MATCH(דוח!$X$7&amp;דוח!$C960&amp;דוח!L$8,'נתוני נוכחות'!$N:$N,0)),"")</f>
        <v/>
      </c>
      <c r="M960" s="28" t="str">
        <f>IFERROR(INDEX('נתוני נוכחות'!$J:$J,MATCH(דוח!$X$7&amp;דוח!$C960&amp;דוח!L$8,'נתוני נוכחות'!$N:$N,0)),"")</f>
        <v/>
      </c>
      <c r="N960" s="28" t="str">
        <f>IFERROR(INDEX('נתוני נוכחות'!$G:$G,MATCH(דוח!$X$7&amp;דוח!$C960&amp;דוח!N$8,'נתוני נוכחות'!$N:$N,0)),"")</f>
        <v/>
      </c>
      <c r="O960" s="28" t="str">
        <f>IFERROR(INDEX('נתוני נוכחות'!$J:$J,MATCH(דוח!$X$7&amp;דוח!$C960&amp;דוח!N$8,'נתוני נוכחות'!$N:$N,0)),"")</f>
        <v/>
      </c>
      <c r="P960" s="28" t="str">
        <f>IFERROR(INDEX('נתוני נוכחות'!$G:$G,MATCH(דוח!$X$7&amp;דוח!$C960&amp;דוח!P$8,'נתוני נוכחות'!$N:$N,0)),"")</f>
        <v/>
      </c>
      <c r="Q960" s="28" t="str">
        <f>IFERROR(INDEX('נתוני נוכחות'!$J:$J,MATCH(דוח!$X$7&amp;דוח!$C960&amp;דוח!P$8,'נתוני נוכחות'!$N:$N,0)),"")</f>
        <v/>
      </c>
      <c r="R960" s="28" t="str">
        <f>IFERROR(INDEX('נתוני נוכחות'!$G:$G,MATCH(דוח!$X$7&amp;דוח!$C960&amp;דוח!R$8,'נתוני נוכחות'!$N:$N,0)),"")</f>
        <v/>
      </c>
      <c r="S960" s="28" t="str">
        <f>IFERROR(INDEX('נתוני נוכחות'!$J:$J,MATCH(דוח!$X$7&amp;דוח!$C960&amp;דוח!R$8,'נתוני נוכחות'!$N:$N,0)),"")</f>
        <v/>
      </c>
      <c r="T960" s="23">
        <f t="shared" si="56"/>
        <v>0</v>
      </c>
      <c r="U960" s="38">
        <f t="shared" si="59"/>
        <v>0</v>
      </c>
      <c r="Z960" s="23">
        <f>IFERROR(INDEX('נתוני נוכחות'!$K:$K,MATCH(דוח!$X$7&amp;דוח!$C960&amp;דוח!D$8,'נתוני נוכחות'!$N:$N,0)),0)</f>
        <v>0</v>
      </c>
      <c r="AA960" s="23">
        <f>IFERROR(INDEX('נתוני נוכחות'!$K:$K,MATCH(דוח!$X$7&amp;דוח!$C960&amp;דוח!F$8,'נתוני נוכחות'!$N:$N,0)),0)</f>
        <v>0</v>
      </c>
      <c r="AB960" s="23">
        <f>IFERROR(INDEX('נתוני נוכחות'!$K:$K,MATCH(דוח!$X$7&amp;דוח!$C960&amp;דוח!H$8,'נתוני נוכחות'!$N:$N,0)),0)</f>
        <v>0</v>
      </c>
      <c r="AC960" s="23">
        <f>IFERROR(INDEX('נתוני נוכחות'!$K:$K,MATCH(דוח!$X$7&amp;דוח!$C960&amp;דוח!J$8,'נתוני נוכחות'!$N:$N,0)),0)</f>
        <v>0</v>
      </c>
      <c r="AD960" s="23">
        <f>IFERROR(INDEX('נתוני נוכחות'!$K:$K,MATCH(דוח!$X$7&amp;דוח!$C960&amp;דוח!L$8,'נתוני נוכחות'!$N:$N,0)),0)</f>
        <v>0</v>
      </c>
      <c r="AE960" s="23">
        <f>IFERROR(INDEX('נתוני נוכחות'!$K:$K,MATCH(דוח!$X$7&amp;דוח!$C960&amp;דוח!N$8,'נתוני נוכחות'!$N:$N,0)),0)</f>
        <v>0</v>
      </c>
      <c r="AF960" s="23">
        <f>IFERROR(INDEX('נתוני נוכחות'!$K:$K,MATCH(דוח!$X$7&amp;דוח!$C960&amp;דוח!P$8,'נתוני נוכחות'!$N:$N,0)),0)</f>
        <v>0</v>
      </c>
      <c r="AG960" s="23">
        <f>IFERROR(INDEX('נתוני נוכחות'!$K:$K,MATCH(דוח!$X$7&amp;דוח!$C960&amp;דוח!R$8,'נתוני נוכחות'!$N:$N,0)),0)</f>
        <v>0</v>
      </c>
    </row>
    <row r="961" spans="1:33" customFormat="1" x14ac:dyDescent="0.2">
      <c r="A961" s="23">
        <v>952</v>
      </c>
      <c r="B961" s="36" t="str">
        <f t="shared" si="57"/>
        <v/>
      </c>
      <c r="C961" s="27" t="str">
        <f t="shared" si="58"/>
        <v/>
      </c>
      <c r="D961" s="28" t="str">
        <f>IFERROR(INDEX('נתוני נוכחות'!$G:$G,MATCH(דוח!$X$7&amp;דוח!$C961&amp;דוח!D$8,'נתוני נוכחות'!$N:$N,0)),"")</f>
        <v/>
      </c>
      <c r="E961" s="28" t="str">
        <f>IFERROR(INDEX('נתוני נוכחות'!$J:$J,MATCH(דוח!$X$7&amp;דוח!$C961&amp;דוח!D$8,'נתוני נוכחות'!$N:$N,0)),"")</f>
        <v/>
      </c>
      <c r="F961" s="28" t="str">
        <f>IFERROR(INDEX('נתוני נוכחות'!$G:$G,MATCH(דוח!$X$7&amp;דוח!$C961&amp;דוח!F$8,'נתוני נוכחות'!$N:$N,0)),"")</f>
        <v/>
      </c>
      <c r="G961" s="28" t="str">
        <f>IFERROR(INDEX('נתוני נוכחות'!$J:$J,MATCH(דוח!$X$7&amp;דוח!$C961&amp;דוח!F$8,'נתוני נוכחות'!$N:$N,0)),"")</f>
        <v/>
      </c>
      <c r="H961" s="28" t="str">
        <f>IFERROR(INDEX('נתוני נוכחות'!$G:$G,MATCH(דוח!$X$7&amp;דוח!$C961&amp;דוח!H$8,'נתוני נוכחות'!$N:$N,0)),"")</f>
        <v/>
      </c>
      <c r="I961" s="28" t="str">
        <f>IFERROR(INDEX('נתוני נוכחות'!$J:$J,MATCH(דוח!$X$7&amp;דוח!$C961&amp;דוח!H$8,'נתוני נוכחות'!$N:$N,0)),"")</f>
        <v/>
      </c>
      <c r="J961" s="28" t="str">
        <f>IFERROR(INDEX('נתוני נוכחות'!$G:$G,MATCH(דוח!$X$7&amp;דוח!$C961&amp;דוח!J$8,'נתוני נוכחות'!$N:$N,0)),"")</f>
        <v/>
      </c>
      <c r="K961" s="28" t="str">
        <f>IFERROR(INDEX('נתוני נוכחות'!$J:$J,MATCH(דוח!$X$7&amp;דוח!$C961&amp;דוח!J$8,'נתוני נוכחות'!$N:$N,0)),"")</f>
        <v/>
      </c>
      <c r="L961" s="28" t="str">
        <f>IFERROR(INDEX('נתוני נוכחות'!$G:$G,MATCH(דוח!$X$7&amp;דוח!$C961&amp;דוח!L$8,'נתוני נוכחות'!$N:$N,0)),"")</f>
        <v/>
      </c>
      <c r="M961" s="28" t="str">
        <f>IFERROR(INDEX('נתוני נוכחות'!$J:$J,MATCH(דוח!$X$7&amp;דוח!$C961&amp;דוח!L$8,'נתוני נוכחות'!$N:$N,0)),"")</f>
        <v/>
      </c>
      <c r="N961" s="28" t="str">
        <f>IFERROR(INDEX('נתוני נוכחות'!$G:$G,MATCH(דוח!$X$7&amp;דוח!$C961&amp;דוח!N$8,'נתוני נוכחות'!$N:$N,0)),"")</f>
        <v/>
      </c>
      <c r="O961" s="28" t="str">
        <f>IFERROR(INDEX('נתוני נוכחות'!$J:$J,MATCH(דוח!$X$7&amp;דוח!$C961&amp;דוח!N$8,'נתוני נוכחות'!$N:$N,0)),"")</f>
        <v/>
      </c>
      <c r="P961" s="28" t="str">
        <f>IFERROR(INDEX('נתוני נוכחות'!$G:$G,MATCH(דוח!$X$7&amp;דוח!$C961&amp;דוח!P$8,'נתוני נוכחות'!$N:$N,0)),"")</f>
        <v/>
      </c>
      <c r="Q961" s="28" t="str">
        <f>IFERROR(INDEX('נתוני נוכחות'!$J:$J,MATCH(דוח!$X$7&amp;דוח!$C961&amp;דוח!P$8,'נתוני נוכחות'!$N:$N,0)),"")</f>
        <v/>
      </c>
      <c r="R961" s="28" t="str">
        <f>IFERROR(INDEX('נתוני נוכחות'!$G:$G,MATCH(דוח!$X$7&amp;דוח!$C961&amp;דוח!R$8,'נתוני נוכחות'!$N:$N,0)),"")</f>
        <v/>
      </c>
      <c r="S961" s="28" t="str">
        <f>IFERROR(INDEX('נתוני נוכחות'!$J:$J,MATCH(דוח!$X$7&amp;דוח!$C961&amp;דוח!R$8,'נתוני נוכחות'!$N:$N,0)),"")</f>
        <v/>
      </c>
      <c r="T961" s="23">
        <f t="shared" si="56"/>
        <v>0</v>
      </c>
      <c r="U961" s="38">
        <f t="shared" si="59"/>
        <v>0</v>
      </c>
      <c r="Z961" s="23">
        <f>IFERROR(INDEX('נתוני נוכחות'!$K:$K,MATCH(דוח!$X$7&amp;דוח!$C961&amp;דוח!D$8,'נתוני נוכחות'!$N:$N,0)),0)</f>
        <v>0</v>
      </c>
      <c r="AA961" s="23">
        <f>IFERROR(INDEX('נתוני נוכחות'!$K:$K,MATCH(דוח!$X$7&amp;דוח!$C961&amp;דוח!F$8,'נתוני נוכחות'!$N:$N,0)),0)</f>
        <v>0</v>
      </c>
      <c r="AB961" s="23">
        <f>IFERROR(INDEX('נתוני נוכחות'!$K:$K,MATCH(דוח!$X$7&amp;דוח!$C961&amp;דוח!H$8,'נתוני נוכחות'!$N:$N,0)),0)</f>
        <v>0</v>
      </c>
      <c r="AC961" s="23">
        <f>IFERROR(INDEX('נתוני נוכחות'!$K:$K,MATCH(דוח!$X$7&amp;דוח!$C961&amp;דוח!J$8,'נתוני נוכחות'!$N:$N,0)),0)</f>
        <v>0</v>
      </c>
      <c r="AD961" s="23">
        <f>IFERROR(INDEX('נתוני נוכחות'!$K:$K,MATCH(דוח!$X$7&amp;דוח!$C961&amp;דוח!L$8,'נתוני נוכחות'!$N:$N,0)),0)</f>
        <v>0</v>
      </c>
      <c r="AE961" s="23">
        <f>IFERROR(INDEX('נתוני נוכחות'!$K:$K,MATCH(דוח!$X$7&amp;דוח!$C961&amp;דוח!N$8,'נתוני נוכחות'!$N:$N,0)),0)</f>
        <v>0</v>
      </c>
      <c r="AF961" s="23">
        <f>IFERROR(INDEX('נתוני נוכחות'!$K:$K,MATCH(דוח!$X$7&amp;דוח!$C961&amp;דוח!P$8,'נתוני נוכחות'!$N:$N,0)),0)</f>
        <v>0</v>
      </c>
      <c r="AG961" s="23">
        <f>IFERROR(INDEX('נתוני נוכחות'!$K:$K,MATCH(דוח!$X$7&amp;דוח!$C961&amp;דוח!R$8,'נתוני נוכחות'!$N:$N,0)),0)</f>
        <v>0</v>
      </c>
    </row>
    <row r="962" spans="1:33" customFormat="1" x14ac:dyDescent="0.2">
      <c r="A962" s="23">
        <v>953</v>
      </c>
      <c r="B962" s="36" t="str">
        <f t="shared" si="57"/>
        <v/>
      </c>
      <c r="C962" s="27" t="str">
        <f t="shared" si="58"/>
        <v/>
      </c>
      <c r="D962" s="28" t="str">
        <f>IFERROR(INDEX('נתוני נוכחות'!$G:$G,MATCH(דוח!$X$7&amp;דוח!$C962&amp;דוח!D$8,'נתוני נוכחות'!$N:$N,0)),"")</f>
        <v/>
      </c>
      <c r="E962" s="28" t="str">
        <f>IFERROR(INDEX('נתוני נוכחות'!$J:$J,MATCH(דוח!$X$7&amp;דוח!$C962&amp;דוח!D$8,'נתוני נוכחות'!$N:$N,0)),"")</f>
        <v/>
      </c>
      <c r="F962" s="28" t="str">
        <f>IFERROR(INDEX('נתוני נוכחות'!$G:$G,MATCH(דוח!$X$7&amp;דוח!$C962&amp;דוח!F$8,'נתוני נוכחות'!$N:$N,0)),"")</f>
        <v/>
      </c>
      <c r="G962" s="28" t="str">
        <f>IFERROR(INDEX('נתוני נוכחות'!$J:$J,MATCH(דוח!$X$7&amp;דוח!$C962&amp;דוח!F$8,'נתוני נוכחות'!$N:$N,0)),"")</f>
        <v/>
      </c>
      <c r="H962" s="28" t="str">
        <f>IFERROR(INDEX('נתוני נוכחות'!$G:$G,MATCH(דוח!$X$7&amp;דוח!$C962&amp;דוח!H$8,'נתוני נוכחות'!$N:$N,0)),"")</f>
        <v/>
      </c>
      <c r="I962" s="28" t="str">
        <f>IFERROR(INDEX('נתוני נוכחות'!$J:$J,MATCH(דוח!$X$7&amp;דוח!$C962&amp;דוח!H$8,'נתוני נוכחות'!$N:$N,0)),"")</f>
        <v/>
      </c>
      <c r="J962" s="28" t="str">
        <f>IFERROR(INDEX('נתוני נוכחות'!$G:$G,MATCH(דוח!$X$7&amp;דוח!$C962&amp;דוח!J$8,'נתוני נוכחות'!$N:$N,0)),"")</f>
        <v/>
      </c>
      <c r="K962" s="28" t="str">
        <f>IFERROR(INDEX('נתוני נוכחות'!$J:$J,MATCH(דוח!$X$7&amp;דוח!$C962&amp;דוח!J$8,'נתוני נוכחות'!$N:$N,0)),"")</f>
        <v/>
      </c>
      <c r="L962" s="28" t="str">
        <f>IFERROR(INDEX('נתוני נוכחות'!$G:$G,MATCH(דוח!$X$7&amp;דוח!$C962&amp;דוח!L$8,'נתוני נוכחות'!$N:$N,0)),"")</f>
        <v/>
      </c>
      <c r="M962" s="28" t="str">
        <f>IFERROR(INDEX('נתוני נוכחות'!$J:$J,MATCH(דוח!$X$7&amp;דוח!$C962&amp;דוח!L$8,'נתוני נוכחות'!$N:$N,0)),"")</f>
        <v/>
      </c>
      <c r="N962" s="28" t="str">
        <f>IFERROR(INDEX('נתוני נוכחות'!$G:$G,MATCH(דוח!$X$7&amp;דוח!$C962&amp;דוח!N$8,'נתוני נוכחות'!$N:$N,0)),"")</f>
        <v/>
      </c>
      <c r="O962" s="28" t="str">
        <f>IFERROR(INDEX('נתוני נוכחות'!$J:$J,MATCH(דוח!$X$7&amp;דוח!$C962&amp;דוח!N$8,'נתוני נוכחות'!$N:$N,0)),"")</f>
        <v/>
      </c>
      <c r="P962" s="28" t="str">
        <f>IFERROR(INDEX('נתוני נוכחות'!$G:$G,MATCH(דוח!$X$7&amp;דוח!$C962&amp;דוח!P$8,'נתוני נוכחות'!$N:$N,0)),"")</f>
        <v/>
      </c>
      <c r="Q962" s="28" t="str">
        <f>IFERROR(INDEX('נתוני נוכחות'!$J:$J,MATCH(דוח!$X$7&amp;דוח!$C962&amp;דוח!P$8,'נתוני נוכחות'!$N:$N,0)),"")</f>
        <v/>
      </c>
      <c r="R962" s="28" t="str">
        <f>IFERROR(INDEX('נתוני נוכחות'!$G:$G,MATCH(דוח!$X$7&amp;דוח!$C962&amp;דוח!R$8,'נתוני נוכחות'!$N:$N,0)),"")</f>
        <v/>
      </c>
      <c r="S962" s="28" t="str">
        <f>IFERROR(INDEX('נתוני נוכחות'!$J:$J,MATCH(דוח!$X$7&amp;דוח!$C962&amp;דוח!R$8,'נתוני נוכחות'!$N:$N,0)),"")</f>
        <v/>
      </c>
      <c r="T962" s="23">
        <f t="shared" si="56"/>
        <v>0</v>
      </c>
      <c r="U962" s="38">
        <f t="shared" si="59"/>
        <v>0</v>
      </c>
      <c r="Z962" s="23">
        <f>IFERROR(INDEX('נתוני נוכחות'!$K:$K,MATCH(דוח!$X$7&amp;דוח!$C962&amp;דוח!D$8,'נתוני נוכחות'!$N:$N,0)),0)</f>
        <v>0</v>
      </c>
      <c r="AA962" s="23">
        <f>IFERROR(INDEX('נתוני נוכחות'!$K:$K,MATCH(דוח!$X$7&amp;דוח!$C962&amp;דוח!F$8,'נתוני נוכחות'!$N:$N,0)),0)</f>
        <v>0</v>
      </c>
      <c r="AB962" s="23">
        <f>IFERROR(INDEX('נתוני נוכחות'!$K:$K,MATCH(דוח!$X$7&amp;דוח!$C962&amp;דוח!H$8,'נתוני נוכחות'!$N:$N,0)),0)</f>
        <v>0</v>
      </c>
      <c r="AC962" s="23">
        <f>IFERROR(INDEX('נתוני נוכחות'!$K:$K,MATCH(דוח!$X$7&amp;דוח!$C962&amp;דוח!J$8,'נתוני נוכחות'!$N:$N,0)),0)</f>
        <v>0</v>
      </c>
      <c r="AD962" s="23">
        <f>IFERROR(INDEX('נתוני נוכחות'!$K:$K,MATCH(דוח!$X$7&amp;דוח!$C962&amp;דוח!L$8,'נתוני נוכחות'!$N:$N,0)),0)</f>
        <v>0</v>
      </c>
      <c r="AE962" s="23">
        <f>IFERROR(INDEX('נתוני נוכחות'!$K:$K,MATCH(דוח!$X$7&amp;דוח!$C962&amp;דוח!N$8,'נתוני נוכחות'!$N:$N,0)),0)</f>
        <v>0</v>
      </c>
      <c r="AF962" s="23">
        <f>IFERROR(INDEX('נתוני נוכחות'!$K:$K,MATCH(דוח!$X$7&amp;דוח!$C962&amp;דוח!P$8,'נתוני נוכחות'!$N:$N,0)),0)</f>
        <v>0</v>
      </c>
      <c r="AG962" s="23">
        <f>IFERROR(INDEX('נתוני נוכחות'!$K:$K,MATCH(דוח!$X$7&amp;דוח!$C962&amp;דוח!R$8,'נתוני נוכחות'!$N:$N,0)),0)</f>
        <v>0</v>
      </c>
    </row>
    <row r="963" spans="1:33" customFormat="1" x14ac:dyDescent="0.2">
      <c r="A963" s="23">
        <v>954</v>
      </c>
      <c r="B963" s="36" t="str">
        <f t="shared" si="57"/>
        <v/>
      </c>
      <c r="C963" s="27" t="str">
        <f t="shared" si="58"/>
        <v/>
      </c>
      <c r="D963" s="28" t="str">
        <f>IFERROR(INDEX('נתוני נוכחות'!$G:$G,MATCH(דוח!$X$7&amp;דוח!$C963&amp;דוח!D$8,'נתוני נוכחות'!$N:$N,0)),"")</f>
        <v/>
      </c>
      <c r="E963" s="28" t="str">
        <f>IFERROR(INDEX('נתוני נוכחות'!$J:$J,MATCH(דוח!$X$7&amp;דוח!$C963&amp;דוח!D$8,'נתוני נוכחות'!$N:$N,0)),"")</f>
        <v/>
      </c>
      <c r="F963" s="28" t="str">
        <f>IFERROR(INDEX('נתוני נוכחות'!$G:$G,MATCH(דוח!$X$7&amp;דוח!$C963&amp;דוח!F$8,'נתוני נוכחות'!$N:$N,0)),"")</f>
        <v/>
      </c>
      <c r="G963" s="28" t="str">
        <f>IFERROR(INDEX('נתוני נוכחות'!$J:$J,MATCH(דוח!$X$7&amp;דוח!$C963&amp;דוח!F$8,'נתוני נוכחות'!$N:$N,0)),"")</f>
        <v/>
      </c>
      <c r="H963" s="28" t="str">
        <f>IFERROR(INDEX('נתוני נוכחות'!$G:$G,MATCH(דוח!$X$7&amp;דוח!$C963&amp;דוח!H$8,'נתוני נוכחות'!$N:$N,0)),"")</f>
        <v/>
      </c>
      <c r="I963" s="28" t="str">
        <f>IFERROR(INDEX('נתוני נוכחות'!$J:$J,MATCH(דוח!$X$7&amp;דוח!$C963&amp;דוח!H$8,'נתוני נוכחות'!$N:$N,0)),"")</f>
        <v/>
      </c>
      <c r="J963" s="28" t="str">
        <f>IFERROR(INDEX('נתוני נוכחות'!$G:$G,MATCH(דוח!$X$7&amp;דוח!$C963&amp;דוח!J$8,'נתוני נוכחות'!$N:$N,0)),"")</f>
        <v/>
      </c>
      <c r="K963" s="28" t="str">
        <f>IFERROR(INDEX('נתוני נוכחות'!$J:$J,MATCH(דוח!$X$7&amp;דוח!$C963&amp;דוח!J$8,'נתוני נוכחות'!$N:$N,0)),"")</f>
        <v/>
      </c>
      <c r="L963" s="28" t="str">
        <f>IFERROR(INDEX('נתוני נוכחות'!$G:$G,MATCH(דוח!$X$7&amp;דוח!$C963&amp;דוח!L$8,'נתוני נוכחות'!$N:$N,0)),"")</f>
        <v/>
      </c>
      <c r="M963" s="28" t="str">
        <f>IFERROR(INDEX('נתוני נוכחות'!$J:$J,MATCH(דוח!$X$7&amp;דוח!$C963&amp;דוח!L$8,'נתוני נוכחות'!$N:$N,0)),"")</f>
        <v/>
      </c>
      <c r="N963" s="28" t="str">
        <f>IFERROR(INDEX('נתוני נוכחות'!$G:$G,MATCH(דוח!$X$7&amp;דוח!$C963&amp;דוח!N$8,'נתוני נוכחות'!$N:$N,0)),"")</f>
        <v/>
      </c>
      <c r="O963" s="28" t="str">
        <f>IFERROR(INDEX('נתוני נוכחות'!$J:$J,MATCH(דוח!$X$7&amp;דוח!$C963&amp;דוח!N$8,'נתוני נוכחות'!$N:$N,0)),"")</f>
        <v/>
      </c>
      <c r="P963" s="28" t="str">
        <f>IFERROR(INDEX('נתוני נוכחות'!$G:$G,MATCH(דוח!$X$7&amp;דוח!$C963&amp;דוח!P$8,'נתוני נוכחות'!$N:$N,0)),"")</f>
        <v/>
      </c>
      <c r="Q963" s="28" t="str">
        <f>IFERROR(INDEX('נתוני נוכחות'!$J:$J,MATCH(דוח!$X$7&amp;דוח!$C963&amp;דוח!P$8,'נתוני נוכחות'!$N:$N,0)),"")</f>
        <v/>
      </c>
      <c r="R963" s="28" t="str">
        <f>IFERROR(INDEX('נתוני נוכחות'!$G:$G,MATCH(דוח!$X$7&amp;דוח!$C963&amp;דוח!R$8,'נתוני נוכחות'!$N:$N,0)),"")</f>
        <v/>
      </c>
      <c r="S963" s="28" t="str">
        <f>IFERROR(INDEX('נתוני נוכחות'!$J:$J,MATCH(דוח!$X$7&amp;דוח!$C963&amp;דוח!R$8,'נתוני נוכחות'!$N:$N,0)),"")</f>
        <v/>
      </c>
      <c r="T963" s="23">
        <f t="shared" si="56"/>
        <v>0</v>
      </c>
      <c r="U963" s="38">
        <f t="shared" si="59"/>
        <v>0</v>
      </c>
      <c r="Z963" s="23">
        <f>IFERROR(INDEX('נתוני נוכחות'!$K:$K,MATCH(דוח!$X$7&amp;דוח!$C963&amp;דוח!D$8,'נתוני נוכחות'!$N:$N,0)),0)</f>
        <v>0</v>
      </c>
      <c r="AA963" s="23">
        <f>IFERROR(INDEX('נתוני נוכחות'!$K:$K,MATCH(דוח!$X$7&amp;דוח!$C963&amp;דוח!F$8,'נתוני נוכחות'!$N:$N,0)),0)</f>
        <v>0</v>
      </c>
      <c r="AB963" s="23">
        <f>IFERROR(INDEX('נתוני נוכחות'!$K:$K,MATCH(דוח!$X$7&amp;דוח!$C963&amp;דוח!H$8,'נתוני נוכחות'!$N:$N,0)),0)</f>
        <v>0</v>
      </c>
      <c r="AC963" s="23">
        <f>IFERROR(INDEX('נתוני נוכחות'!$K:$K,MATCH(דוח!$X$7&amp;דוח!$C963&amp;דוח!J$8,'נתוני נוכחות'!$N:$N,0)),0)</f>
        <v>0</v>
      </c>
      <c r="AD963" s="23">
        <f>IFERROR(INDEX('נתוני נוכחות'!$K:$K,MATCH(דוח!$X$7&amp;דוח!$C963&amp;דוח!L$8,'נתוני נוכחות'!$N:$N,0)),0)</f>
        <v>0</v>
      </c>
      <c r="AE963" s="23">
        <f>IFERROR(INDEX('נתוני נוכחות'!$K:$K,MATCH(דוח!$X$7&amp;דוח!$C963&amp;דוח!N$8,'נתוני נוכחות'!$N:$N,0)),0)</f>
        <v>0</v>
      </c>
      <c r="AF963" s="23">
        <f>IFERROR(INDEX('נתוני נוכחות'!$K:$K,MATCH(דוח!$X$7&amp;דוח!$C963&amp;דוח!P$8,'נתוני נוכחות'!$N:$N,0)),0)</f>
        <v>0</v>
      </c>
      <c r="AG963" s="23">
        <f>IFERROR(INDEX('נתוני נוכחות'!$K:$K,MATCH(דוח!$X$7&amp;דוח!$C963&amp;דוח!R$8,'נתוני נוכחות'!$N:$N,0)),0)</f>
        <v>0</v>
      </c>
    </row>
    <row r="964" spans="1:33" customFormat="1" x14ac:dyDescent="0.2">
      <c r="A964" s="23">
        <v>955</v>
      </c>
      <c r="B964" s="36" t="str">
        <f t="shared" si="57"/>
        <v/>
      </c>
      <c r="C964" s="27" t="str">
        <f t="shared" si="58"/>
        <v/>
      </c>
      <c r="D964" s="28" t="str">
        <f>IFERROR(INDEX('נתוני נוכחות'!$G:$G,MATCH(דוח!$X$7&amp;דוח!$C964&amp;דוח!D$8,'נתוני נוכחות'!$N:$N,0)),"")</f>
        <v/>
      </c>
      <c r="E964" s="28" t="str">
        <f>IFERROR(INDEX('נתוני נוכחות'!$J:$J,MATCH(דוח!$X$7&amp;דוח!$C964&amp;דוח!D$8,'נתוני נוכחות'!$N:$N,0)),"")</f>
        <v/>
      </c>
      <c r="F964" s="28" t="str">
        <f>IFERROR(INDEX('נתוני נוכחות'!$G:$G,MATCH(דוח!$X$7&amp;דוח!$C964&amp;דוח!F$8,'נתוני נוכחות'!$N:$N,0)),"")</f>
        <v/>
      </c>
      <c r="G964" s="28" t="str">
        <f>IFERROR(INDEX('נתוני נוכחות'!$J:$J,MATCH(דוח!$X$7&amp;דוח!$C964&amp;דוח!F$8,'נתוני נוכחות'!$N:$N,0)),"")</f>
        <v/>
      </c>
      <c r="H964" s="28" t="str">
        <f>IFERROR(INDEX('נתוני נוכחות'!$G:$G,MATCH(דוח!$X$7&amp;דוח!$C964&amp;דוח!H$8,'נתוני נוכחות'!$N:$N,0)),"")</f>
        <v/>
      </c>
      <c r="I964" s="28" t="str">
        <f>IFERROR(INDEX('נתוני נוכחות'!$J:$J,MATCH(דוח!$X$7&amp;דוח!$C964&amp;דוח!H$8,'נתוני נוכחות'!$N:$N,0)),"")</f>
        <v/>
      </c>
      <c r="J964" s="28" t="str">
        <f>IFERROR(INDEX('נתוני נוכחות'!$G:$G,MATCH(דוח!$X$7&amp;דוח!$C964&amp;דוח!J$8,'נתוני נוכחות'!$N:$N,0)),"")</f>
        <v/>
      </c>
      <c r="K964" s="28" t="str">
        <f>IFERROR(INDEX('נתוני נוכחות'!$J:$J,MATCH(דוח!$X$7&amp;דוח!$C964&amp;דוח!J$8,'נתוני נוכחות'!$N:$N,0)),"")</f>
        <v/>
      </c>
      <c r="L964" s="28" t="str">
        <f>IFERROR(INDEX('נתוני נוכחות'!$G:$G,MATCH(דוח!$X$7&amp;דוח!$C964&amp;דוח!L$8,'נתוני נוכחות'!$N:$N,0)),"")</f>
        <v/>
      </c>
      <c r="M964" s="28" t="str">
        <f>IFERROR(INDEX('נתוני נוכחות'!$J:$J,MATCH(דוח!$X$7&amp;דוח!$C964&amp;דוח!L$8,'נתוני נוכחות'!$N:$N,0)),"")</f>
        <v/>
      </c>
      <c r="N964" s="28" t="str">
        <f>IFERROR(INDEX('נתוני נוכחות'!$G:$G,MATCH(דוח!$X$7&amp;דוח!$C964&amp;דוח!N$8,'נתוני נוכחות'!$N:$N,0)),"")</f>
        <v/>
      </c>
      <c r="O964" s="28" t="str">
        <f>IFERROR(INDEX('נתוני נוכחות'!$J:$J,MATCH(דוח!$X$7&amp;דוח!$C964&amp;דוח!N$8,'נתוני נוכחות'!$N:$N,0)),"")</f>
        <v/>
      </c>
      <c r="P964" s="28" t="str">
        <f>IFERROR(INDEX('נתוני נוכחות'!$G:$G,MATCH(דוח!$X$7&amp;דוח!$C964&amp;דוח!P$8,'נתוני נוכחות'!$N:$N,0)),"")</f>
        <v/>
      </c>
      <c r="Q964" s="28" t="str">
        <f>IFERROR(INDEX('נתוני נוכחות'!$J:$J,MATCH(דוח!$X$7&amp;דוח!$C964&amp;דוח!P$8,'נתוני נוכחות'!$N:$N,0)),"")</f>
        <v/>
      </c>
      <c r="R964" s="28" t="str">
        <f>IFERROR(INDEX('נתוני נוכחות'!$G:$G,MATCH(דוח!$X$7&amp;דוח!$C964&amp;דוח!R$8,'נתוני נוכחות'!$N:$N,0)),"")</f>
        <v/>
      </c>
      <c r="S964" s="28" t="str">
        <f>IFERROR(INDEX('נתוני נוכחות'!$J:$J,MATCH(דוח!$X$7&amp;דוח!$C964&amp;דוח!R$8,'נתוני נוכחות'!$N:$N,0)),"")</f>
        <v/>
      </c>
      <c r="T964" s="23">
        <f t="shared" si="56"/>
        <v>0</v>
      </c>
      <c r="U964" s="38">
        <f t="shared" si="59"/>
        <v>0</v>
      </c>
      <c r="Z964" s="23">
        <f>IFERROR(INDEX('נתוני נוכחות'!$K:$K,MATCH(דוח!$X$7&amp;דוח!$C964&amp;דוח!D$8,'נתוני נוכחות'!$N:$N,0)),0)</f>
        <v>0</v>
      </c>
      <c r="AA964" s="23">
        <f>IFERROR(INDEX('נתוני נוכחות'!$K:$K,MATCH(דוח!$X$7&amp;דוח!$C964&amp;דוח!F$8,'נתוני נוכחות'!$N:$N,0)),0)</f>
        <v>0</v>
      </c>
      <c r="AB964" s="23">
        <f>IFERROR(INDEX('נתוני נוכחות'!$K:$K,MATCH(דוח!$X$7&amp;דוח!$C964&amp;דוח!H$8,'נתוני נוכחות'!$N:$N,0)),0)</f>
        <v>0</v>
      </c>
      <c r="AC964" s="23">
        <f>IFERROR(INDEX('נתוני נוכחות'!$K:$K,MATCH(דוח!$X$7&amp;דוח!$C964&amp;דוח!J$8,'נתוני נוכחות'!$N:$N,0)),0)</f>
        <v>0</v>
      </c>
      <c r="AD964" s="23">
        <f>IFERROR(INDEX('נתוני נוכחות'!$K:$K,MATCH(דוח!$X$7&amp;דוח!$C964&amp;דוח!L$8,'נתוני נוכחות'!$N:$N,0)),0)</f>
        <v>0</v>
      </c>
      <c r="AE964" s="23">
        <f>IFERROR(INDEX('נתוני נוכחות'!$K:$K,MATCH(דוח!$X$7&amp;דוח!$C964&amp;דוח!N$8,'נתוני נוכחות'!$N:$N,0)),0)</f>
        <v>0</v>
      </c>
      <c r="AF964" s="23">
        <f>IFERROR(INDEX('נתוני נוכחות'!$K:$K,MATCH(דוח!$X$7&amp;דוח!$C964&amp;דוח!P$8,'נתוני נוכחות'!$N:$N,0)),0)</f>
        <v>0</v>
      </c>
      <c r="AG964" s="23">
        <f>IFERROR(INDEX('נתוני נוכחות'!$K:$K,MATCH(דוח!$X$7&amp;דוח!$C964&amp;דוח!R$8,'נתוני נוכחות'!$N:$N,0)),0)</f>
        <v>0</v>
      </c>
    </row>
    <row r="965" spans="1:33" customFormat="1" x14ac:dyDescent="0.2">
      <c r="A965" s="23">
        <v>956</v>
      </c>
      <c r="B965" s="36" t="str">
        <f t="shared" si="57"/>
        <v/>
      </c>
      <c r="C965" s="27" t="str">
        <f t="shared" si="58"/>
        <v/>
      </c>
      <c r="D965" s="28" t="str">
        <f>IFERROR(INDEX('נתוני נוכחות'!$G:$G,MATCH(דוח!$X$7&amp;דוח!$C965&amp;דוח!D$8,'נתוני נוכחות'!$N:$N,0)),"")</f>
        <v/>
      </c>
      <c r="E965" s="28" t="str">
        <f>IFERROR(INDEX('נתוני נוכחות'!$J:$J,MATCH(דוח!$X$7&amp;דוח!$C965&amp;דוח!D$8,'נתוני נוכחות'!$N:$N,0)),"")</f>
        <v/>
      </c>
      <c r="F965" s="28" t="str">
        <f>IFERROR(INDEX('נתוני נוכחות'!$G:$G,MATCH(דוח!$X$7&amp;דוח!$C965&amp;דוח!F$8,'נתוני נוכחות'!$N:$N,0)),"")</f>
        <v/>
      </c>
      <c r="G965" s="28" t="str">
        <f>IFERROR(INDEX('נתוני נוכחות'!$J:$J,MATCH(דוח!$X$7&amp;דוח!$C965&amp;דוח!F$8,'נתוני נוכחות'!$N:$N,0)),"")</f>
        <v/>
      </c>
      <c r="H965" s="28" t="str">
        <f>IFERROR(INDEX('נתוני נוכחות'!$G:$G,MATCH(דוח!$X$7&amp;דוח!$C965&amp;דוח!H$8,'נתוני נוכחות'!$N:$N,0)),"")</f>
        <v/>
      </c>
      <c r="I965" s="28" t="str">
        <f>IFERROR(INDEX('נתוני נוכחות'!$J:$J,MATCH(דוח!$X$7&amp;דוח!$C965&amp;דוח!H$8,'נתוני נוכחות'!$N:$N,0)),"")</f>
        <v/>
      </c>
      <c r="J965" s="28" t="str">
        <f>IFERROR(INDEX('נתוני נוכחות'!$G:$G,MATCH(דוח!$X$7&amp;דוח!$C965&amp;דוח!J$8,'נתוני נוכחות'!$N:$N,0)),"")</f>
        <v/>
      </c>
      <c r="K965" s="28" t="str">
        <f>IFERROR(INDEX('נתוני נוכחות'!$J:$J,MATCH(דוח!$X$7&amp;דוח!$C965&amp;דוח!J$8,'נתוני נוכחות'!$N:$N,0)),"")</f>
        <v/>
      </c>
      <c r="L965" s="28" t="str">
        <f>IFERROR(INDEX('נתוני נוכחות'!$G:$G,MATCH(דוח!$X$7&amp;דוח!$C965&amp;דוח!L$8,'נתוני נוכחות'!$N:$N,0)),"")</f>
        <v/>
      </c>
      <c r="M965" s="28" t="str">
        <f>IFERROR(INDEX('נתוני נוכחות'!$J:$J,MATCH(דוח!$X$7&amp;דוח!$C965&amp;דוח!L$8,'נתוני נוכחות'!$N:$N,0)),"")</f>
        <v/>
      </c>
      <c r="N965" s="28" t="str">
        <f>IFERROR(INDEX('נתוני נוכחות'!$G:$G,MATCH(דוח!$X$7&amp;דוח!$C965&amp;דוח!N$8,'נתוני נוכחות'!$N:$N,0)),"")</f>
        <v/>
      </c>
      <c r="O965" s="28" t="str">
        <f>IFERROR(INDEX('נתוני נוכחות'!$J:$J,MATCH(דוח!$X$7&amp;דוח!$C965&amp;דוח!N$8,'נתוני נוכחות'!$N:$N,0)),"")</f>
        <v/>
      </c>
      <c r="P965" s="28" t="str">
        <f>IFERROR(INDEX('נתוני נוכחות'!$G:$G,MATCH(דוח!$X$7&amp;דוח!$C965&amp;דוח!P$8,'נתוני נוכחות'!$N:$N,0)),"")</f>
        <v/>
      </c>
      <c r="Q965" s="28" t="str">
        <f>IFERROR(INDEX('נתוני נוכחות'!$J:$J,MATCH(דוח!$X$7&amp;דוח!$C965&amp;דוח!P$8,'נתוני נוכחות'!$N:$N,0)),"")</f>
        <v/>
      </c>
      <c r="R965" s="28" t="str">
        <f>IFERROR(INDEX('נתוני נוכחות'!$G:$G,MATCH(דוח!$X$7&amp;דוח!$C965&amp;דוח!R$8,'נתוני נוכחות'!$N:$N,0)),"")</f>
        <v/>
      </c>
      <c r="S965" s="28" t="str">
        <f>IFERROR(INDEX('נתוני נוכחות'!$J:$J,MATCH(דוח!$X$7&amp;דוח!$C965&amp;דוח!R$8,'נתוני נוכחות'!$N:$N,0)),"")</f>
        <v/>
      </c>
      <c r="T965" s="23">
        <f t="shared" si="56"/>
        <v>0</v>
      </c>
      <c r="U965" s="38">
        <f t="shared" si="59"/>
        <v>0</v>
      </c>
      <c r="Z965" s="23">
        <f>IFERROR(INDEX('נתוני נוכחות'!$K:$K,MATCH(דוח!$X$7&amp;דוח!$C965&amp;דוח!D$8,'נתוני נוכחות'!$N:$N,0)),0)</f>
        <v>0</v>
      </c>
      <c r="AA965" s="23">
        <f>IFERROR(INDEX('נתוני נוכחות'!$K:$K,MATCH(דוח!$X$7&amp;דוח!$C965&amp;דוח!F$8,'נתוני נוכחות'!$N:$N,0)),0)</f>
        <v>0</v>
      </c>
      <c r="AB965" s="23">
        <f>IFERROR(INDEX('נתוני נוכחות'!$K:$K,MATCH(דוח!$X$7&amp;דוח!$C965&amp;דוח!H$8,'נתוני נוכחות'!$N:$N,0)),0)</f>
        <v>0</v>
      </c>
      <c r="AC965" s="23">
        <f>IFERROR(INDEX('נתוני נוכחות'!$K:$K,MATCH(דוח!$X$7&amp;דוח!$C965&amp;דוח!J$8,'נתוני נוכחות'!$N:$N,0)),0)</f>
        <v>0</v>
      </c>
      <c r="AD965" s="23">
        <f>IFERROR(INDEX('נתוני נוכחות'!$K:$K,MATCH(דוח!$X$7&amp;דוח!$C965&amp;דוח!L$8,'נתוני נוכחות'!$N:$N,0)),0)</f>
        <v>0</v>
      </c>
      <c r="AE965" s="23">
        <f>IFERROR(INDEX('נתוני נוכחות'!$K:$K,MATCH(דוח!$X$7&amp;דוח!$C965&amp;דוח!N$8,'נתוני נוכחות'!$N:$N,0)),0)</f>
        <v>0</v>
      </c>
      <c r="AF965" s="23">
        <f>IFERROR(INDEX('נתוני נוכחות'!$K:$K,MATCH(דוח!$X$7&amp;דוח!$C965&amp;דוח!P$8,'נתוני נוכחות'!$N:$N,0)),0)</f>
        <v>0</v>
      </c>
      <c r="AG965" s="23">
        <f>IFERROR(INDEX('נתוני נוכחות'!$K:$K,MATCH(דוח!$X$7&amp;דוח!$C965&amp;דוח!R$8,'נתוני נוכחות'!$N:$N,0)),0)</f>
        <v>0</v>
      </c>
    </row>
    <row r="966" spans="1:33" customFormat="1" x14ac:dyDescent="0.2">
      <c r="A966" s="23">
        <v>957</v>
      </c>
      <c r="B966" s="36" t="str">
        <f t="shared" si="57"/>
        <v/>
      </c>
      <c r="C966" s="27" t="str">
        <f t="shared" si="58"/>
        <v/>
      </c>
      <c r="D966" s="28" t="str">
        <f>IFERROR(INDEX('נתוני נוכחות'!$G:$G,MATCH(דוח!$X$7&amp;דוח!$C966&amp;דוח!D$8,'נתוני נוכחות'!$N:$N,0)),"")</f>
        <v/>
      </c>
      <c r="E966" s="28" t="str">
        <f>IFERROR(INDEX('נתוני נוכחות'!$J:$J,MATCH(דוח!$X$7&amp;דוח!$C966&amp;דוח!D$8,'נתוני נוכחות'!$N:$N,0)),"")</f>
        <v/>
      </c>
      <c r="F966" s="28" t="str">
        <f>IFERROR(INDEX('נתוני נוכחות'!$G:$G,MATCH(דוח!$X$7&amp;דוח!$C966&amp;דוח!F$8,'נתוני נוכחות'!$N:$N,0)),"")</f>
        <v/>
      </c>
      <c r="G966" s="28" t="str">
        <f>IFERROR(INDEX('נתוני נוכחות'!$J:$J,MATCH(דוח!$X$7&amp;דוח!$C966&amp;דוח!F$8,'נתוני נוכחות'!$N:$N,0)),"")</f>
        <v/>
      </c>
      <c r="H966" s="28" t="str">
        <f>IFERROR(INDEX('נתוני נוכחות'!$G:$G,MATCH(דוח!$X$7&amp;דוח!$C966&amp;דוח!H$8,'נתוני נוכחות'!$N:$N,0)),"")</f>
        <v/>
      </c>
      <c r="I966" s="28" t="str">
        <f>IFERROR(INDEX('נתוני נוכחות'!$J:$J,MATCH(דוח!$X$7&amp;דוח!$C966&amp;דוח!H$8,'נתוני נוכחות'!$N:$N,0)),"")</f>
        <v/>
      </c>
      <c r="J966" s="28" t="str">
        <f>IFERROR(INDEX('נתוני נוכחות'!$G:$G,MATCH(דוח!$X$7&amp;דוח!$C966&amp;דוח!J$8,'נתוני נוכחות'!$N:$N,0)),"")</f>
        <v/>
      </c>
      <c r="K966" s="28" t="str">
        <f>IFERROR(INDEX('נתוני נוכחות'!$J:$J,MATCH(דוח!$X$7&amp;דוח!$C966&amp;דוח!J$8,'נתוני נוכחות'!$N:$N,0)),"")</f>
        <v/>
      </c>
      <c r="L966" s="28" t="str">
        <f>IFERROR(INDEX('נתוני נוכחות'!$G:$G,MATCH(דוח!$X$7&amp;דוח!$C966&amp;דוח!L$8,'נתוני נוכחות'!$N:$N,0)),"")</f>
        <v/>
      </c>
      <c r="M966" s="28" t="str">
        <f>IFERROR(INDEX('נתוני נוכחות'!$J:$J,MATCH(דוח!$X$7&amp;דוח!$C966&amp;דוח!L$8,'נתוני נוכחות'!$N:$N,0)),"")</f>
        <v/>
      </c>
      <c r="N966" s="28" t="str">
        <f>IFERROR(INDEX('נתוני נוכחות'!$G:$G,MATCH(דוח!$X$7&amp;דוח!$C966&amp;דוח!N$8,'נתוני נוכחות'!$N:$N,0)),"")</f>
        <v/>
      </c>
      <c r="O966" s="28" t="str">
        <f>IFERROR(INDEX('נתוני נוכחות'!$J:$J,MATCH(דוח!$X$7&amp;דוח!$C966&amp;דוח!N$8,'נתוני נוכחות'!$N:$N,0)),"")</f>
        <v/>
      </c>
      <c r="P966" s="28" t="str">
        <f>IFERROR(INDEX('נתוני נוכחות'!$G:$G,MATCH(דוח!$X$7&amp;דוח!$C966&amp;דוח!P$8,'נתוני נוכחות'!$N:$N,0)),"")</f>
        <v/>
      </c>
      <c r="Q966" s="28" t="str">
        <f>IFERROR(INDEX('נתוני נוכחות'!$J:$J,MATCH(דוח!$X$7&amp;דוח!$C966&amp;דוח!P$8,'נתוני נוכחות'!$N:$N,0)),"")</f>
        <v/>
      </c>
      <c r="R966" s="28" t="str">
        <f>IFERROR(INDEX('נתוני נוכחות'!$G:$G,MATCH(דוח!$X$7&amp;דוח!$C966&amp;דוח!R$8,'נתוני נוכחות'!$N:$N,0)),"")</f>
        <v/>
      </c>
      <c r="S966" s="28" t="str">
        <f>IFERROR(INDEX('נתוני נוכחות'!$J:$J,MATCH(דוח!$X$7&amp;דוח!$C966&amp;דוח!R$8,'נתוני נוכחות'!$N:$N,0)),"")</f>
        <v/>
      </c>
      <c r="T966" s="23">
        <f t="shared" si="56"/>
        <v>0</v>
      </c>
      <c r="U966" s="38">
        <f t="shared" si="59"/>
        <v>0</v>
      </c>
      <c r="Z966" s="23">
        <f>IFERROR(INDEX('נתוני נוכחות'!$K:$K,MATCH(דוח!$X$7&amp;דוח!$C966&amp;דוח!D$8,'נתוני נוכחות'!$N:$N,0)),0)</f>
        <v>0</v>
      </c>
      <c r="AA966" s="23">
        <f>IFERROR(INDEX('נתוני נוכחות'!$K:$K,MATCH(דוח!$X$7&amp;דוח!$C966&amp;דוח!F$8,'נתוני נוכחות'!$N:$N,0)),0)</f>
        <v>0</v>
      </c>
      <c r="AB966" s="23">
        <f>IFERROR(INDEX('נתוני נוכחות'!$K:$K,MATCH(דוח!$X$7&amp;דוח!$C966&amp;דוח!H$8,'נתוני נוכחות'!$N:$N,0)),0)</f>
        <v>0</v>
      </c>
      <c r="AC966" s="23">
        <f>IFERROR(INDEX('נתוני נוכחות'!$K:$K,MATCH(דוח!$X$7&amp;דוח!$C966&amp;דוח!J$8,'נתוני נוכחות'!$N:$N,0)),0)</f>
        <v>0</v>
      </c>
      <c r="AD966" s="23">
        <f>IFERROR(INDEX('נתוני נוכחות'!$K:$K,MATCH(דוח!$X$7&amp;דוח!$C966&amp;דוח!L$8,'נתוני נוכחות'!$N:$N,0)),0)</f>
        <v>0</v>
      </c>
      <c r="AE966" s="23">
        <f>IFERROR(INDEX('נתוני נוכחות'!$K:$K,MATCH(דוח!$X$7&amp;דוח!$C966&amp;דוח!N$8,'נתוני נוכחות'!$N:$N,0)),0)</f>
        <v>0</v>
      </c>
      <c r="AF966" s="23">
        <f>IFERROR(INDEX('נתוני נוכחות'!$K:$K,MATCH(דוח!$X$7&amp;דוח!$C966&amp;דוח!P$8,'נתוני נוכחות'!$N:$N,0)),0)</f>
        <v>0</v>
      </c>
      <c r="AG966" s="23">
        <f>IFERROR(INDEX('נתוני נוכחות'!$K:$K,MATCH(דוח!$X$7&amp;דוח!$C966&amp;דוח!R$8,'נתוני נוכחות'!$N:$N,0)),0)</f>
        <v>0</v>
      </c>
    </row>
    <row r="967" spans="1:33" customFormat="1" x14ac:dyDescent="0.2">
      <c r="A967" s="23">
        <v>958</v>
      </c>
      <c r="B967" s="36" t="str">
        <f t="shared" si="57"/>
        <v/>
      </c>
      <c r="C967" s="27" t="str">
        <f t="shared" si="58"/>
        <v/>
      </c>
      <c r="D967" s="28" t="str">
        <f>IFERROR(INDEX('נתוני נוכחות'!$G:$G,MATCH(דוח!$X$7&amp;דוח!$C967&amp;דוח!D$8,'נתוני נוכחות'!$N:$N,0)),"")</f>
        <v/>
      </c>
      <c r="E967" s="28" t="str">
        <f>IFERROR(INDEX('נתוני נוכחות'!$J:$J,MATCH(דוח!$X$7&amp;דוח!$C967&amp;דוח!D$8,'נתוני נוכחות'!$N:$N,0)),"")</f>
        <v/>
      </c>
      <c r="F967" s="28" t="str">
        <f>IFERROR(INDEX('נתוני נוכחות'!$G:$G,MATCH(דוח!$X$7&amp;דוח!$C967&amp;דוח!F$8,'נתוני נוכחות'!$N:$N,0)),"")</f>
        <v/>
      </c>
      <c r="G967" s="28" t="str">
        <f>IFERROR(INDEX('נתוני נוכחות'!$J:$J,MATCH(דוח!$X$7&amp;דוח!$C967&amp;דוח!F$8,'נתוני נוכחות'!$N:$N,0)),"")</f>
        <v/>
      </c>
      <c r="H967" s="28" t="str">
        <f>IFERROR(INDEX('נתוני נוכחות'!$G:$G,MATCH(דוח!$X$7&amp;דוח!$C967&amp;דוח!H$8,'נתוני נוכחות'!$N:$N,0)),"")</f>
        <v/>
      </c>
      <c r="I967" s="28" t="str">
        <f>IFERROR(INDEX('נתוני נוכחות'!$J:$J,MATCH(דוח!$X$7&amp;דוח!$C967&amp;דוח!H$8,'נתוני נוכחות'!$N:$N,0)),"")</f>
        <v/>
      </c>
      <c r="J967" s="28" t="str">
        <f>IFERROR(INDEX('נתוני נוכחות'!$G:$G,MATCH(דוח!$X$7&amp;דוח!$C967&amp;דוח!J$8,'נתוני נוכחות'!$N:$N,0)),"")</f>
        <v/>
      </c>
      <c r="K967" s="28" t="str">
        <f>IFERROR(INDEX('נתוני נוכחות'!$J:$J,MATCH(דוח!$X$7&amp;דוח!$C967&amp;דוח!J$8,'נתוני נוכחות'!$N:$N,0)),"")</f>
        <v/>
      </c>
      <c r="L967" s="28" t="str">
        <f>IFERROR(INDEX('נתוני נוכחות'!$G:$G,MATCH(דוח!$X$7&amp;דוח!$C967&amp;דוח!L$8,'נתוני נוכחות'!$N:$N,0)),"")</f>
        <v/>
      </c>
      <c r="M967" s="28" t="str">
        <f>IFERROR(INDEX('נתוני נוכחות'!$J:$J,MATCH(דוח!$X$7&amp;דוח!$C967&amp;דוח!L$8,'נתוני נוכחות'!$N:$N,0)),"")</f>
        <v/>
      </c>
      <c r="N967" s="28" t="str">
        <f>IFERROR(INDEX('נתוני נוכחות'!$G:$G,MATCH(דוח!$X$7&amp;דוח!$C967&amp;דוח!N$8,'נתוני נוכחות'!$N:$N,0)),"")</f>
        <v/>
      </c>
      <c r="O967" s="28" t="str">
        <f>IFERROR(INDEX('נתוני נוכחות'!$J:$J,MATCH(דוח!$X$7&amp;דוח!$C967&amp;דוח!N$8,'נתוני נוכחות'!$N:$N,0)),"")</f>
        <v/>
      </c>
      <c r="P967" s="28" t="str">
        <f>IFERROR(INDEX('נתוני נוכחות'!$G:$G,MATCH(דוח!$X$7&amp;דוח!$C967&amp;דוח!P$8,'נתוני נוכחות'!$N:$N,0)),"")</f>
        <v/>
      </c>
      <c r="Q967" s="28" t="str">
        <f>IFERROR(INDEX('נתוני נוכחות'!$J:$J,MATCH(דוח!$X$7&amp;דוח!$C967&amp;דוח!P$8,'נתוני נוכחות'!$N:$N,0)),"")</f>
        <v/>
      </c>
      <c r="R967" s="28" t="str">
        <f>IFERROR(INDEX('נתוני נוכחות'!$G:$G,MATCH(דוח!$X$7&amp;דוח!$C967&amp;דוח!R$8,'נתוני נוכחות'!$N:$N,0)),"")</f>
        <v/>
      </c>
      <c r="S967" s="28" t="str">
        <f>IFERROR(INDEX('נתוני נוכחות'!$J:$J,MATCH(דוח!$X$7&amp;דוח!$C967&amp;דוח!R$8,'נתוני נוכחות'!$N:$N,0)),"")</f>
        <v/>
      </c>
      <c r="T967" s="23">
        <f t="shared" si="56"/>
        <v>0</v>
      </c>
      <c r="U967" s="38">
        <f t="shared" si="59"/>
        <v>0</v>
      </c>
      <c r="Z967" s="23">
        <f>IFERROR(INDEX('נתוני נוכחות'!$K:$K,MATCH(דוח!$X$7&amp;דוח!$C967&amp;דוח!D$8,'נתוני נוכחות'!$N:$N,0)),0)</f>
        <v>0</v>
      </c>
      <c r="AA967" s="23">
        <f>IFERROR(INDEX('נתוני נוכחות'!$K:$K,MATCH(דוח!$X$7&amp;דוח!$C967&amp;דוח!F$8,'נתוני נוכחות'!$N:$N,0)),0)</f>
        <v>0</v>
      </c>
      <c r="AB967" s="23">
        <f>IFERROR(INDEX('נתוני נוכחות'!$K:$K,MATCH(דוח!$X$7&amp;דוח!$C967&amp;דוח!H$8,'נתוני נוכחות'!$N:$N,0)),0)</f>
        <v>0</v>
      </c>
      <c r="AC967" s="23">
        <f>IFERROR(INDEX('נתוני נוכחות'!$K:$K,MATCH(דוח!$X$7&amp;דוח!$C967&amp;דוח!J$8,'נתוני נוכחות'!$N:$N,0)),0)</f>
        <v>0</v>
      </c>
      <c r="AD967" s="23">
        <f>IFERROR(INDEX('נתוני נוכחות'!$K:$K,MATCH(דוח!$X$7&amp;דוח!$C967&amp;דוח!L$8,'נתוני נוכחות'!$N:$N,0)),0)</f>
        <v>0</v>
      </c>
      <c r="AE967" s="23">
        <f>IFERROR(INDEX('נתוני נוכחות'!$K:$K,MATCH(דוח!$X$7&amp;דוח!$C967&amp;דוח!N$8,'נתוני נוכחות'!$N:$N,0)),0)</f>
        <v>0</v>
      </c>
      <c r="AF967" s="23">
        <f>IFERROR(INDEX('נתוני נוכחות'!$K:$K,MATCH(דוח!$X$7&amp;דוח!$C967&amp;דוח!P$8,'נתוני נוכחות'!$N:$N,0)),0)</f>
        <v>0</v>
      </c>
      <c r="AG967" s="23">
        <f>IFERROR(INDEX('נתוני נוכחות'!$K:$K,MATCH(דוח!$X$7&amp;דוח!$C967&amp;דוח!R$8,'נתוני נוכחות'!$N:$N,0)),0)</f>
        <v>0</v>
      </c>
    </row>
    <row r="968" spans="1:33" customFormat="1" x14ac:dyDescent="0.2">
      <c r="A968" s="23">
        <v>959</v>
      </c>
      <c r="B968" s="36" t="str">
        <f t="shared" si="57"/>
        <v/>
      </c>
      <c r="C968" s="27" t="str">
        <f t="shared" si="58"/>
        <v/>
      </c>
      <c r="D968" s="28" t="str">
        <f>IFERROR(INDEX('נתוני נוכחות'!$G:$G,MATCH(דוח!$X$7&amp;דוח!$C968&amp;דוח!D$8,'נתוני נוכחות'!$N:$N,0)),"")</f>
        <v/>
      </c>
      <c r="E968" s="28" t="str">
        <f>IFERROR(INDEX('נתוני נוכחות'!$J:$J,MATCH(דוח!$X$7&amp;דוח!$C968&amp;דוח!D$8,'נתוני נוכחות'!$N:$N,0)),"")</f>
        <v/>
      </c>
      <c r="F968" s="28" t="str">
        <f>IFERROR(INDEX('נתוני נוכחות'!$G:$G,MATCH(דוח!$X$7&amp;דוח!$C968&amp;דוח!F$8,'נתוני נוכחות'!$N:$N,0)),"")</f>
        <v/>
      </c>
      <c r="G968" s="28" t="str">
        <f>IFERROR(INDEX('נתוני נוכחות'!$J:$J,MATCH(דוח!$X$7&amp;דוח!$C968&amp;דוח!F$8,'נתוני נוכחות'!$N:$N,0)),"")</f>
        <v/>
      </c>
      <c r="H968" s="28" t="str">
        <f>IFERROR(INDEX('נתוני נוכחות'!$G:$G,MATCH(דוח!$X$7&amp;דוח!$C968&amp;דוח!H$8,'נתוני נוכחות'!$N:$N,0)),"")</f>
        <v/>
      </c>
      <c r="I968" s="28" t="str">
        <f>IFERROR(INDEX('נתוני נוכחות'!$J:$J,MATCH(דוח!$X$7&amp;דוח!$C968&amp;דוח!H$8,'נתוני נוכחות'!$N:$N,0)),"")</f>
        <v/>
      </c>
      <c r="J968" s="28" t="str">
        <f>IFERROR(INDEX('נתוני נוכחות'!$G:$G,MATCH(דוח!$X$7&amp;דוח!$C968&amp;דוח!J$8,'נתוני נוכחות'!$N:$N,0)),"")</f>
        <v/>
      </c>
      <c r="K968" s="28" t="str">
        <f>IFERROR(INDEX('נתוני נוכחות'!$J:$J,MATCH(דוח!$X$7&amp;דוח!$C968&amp;דוח!J$8,'נתוני נוכחות'!$N:$N,0)),"")</f>
        <v/>
      </c>
      <c r="L968" s="28" t="str">
        <f>IFERROR(INDEX('נתוני נוכחות'!$G:$G,MATCH(דוח!$X$7&amp;דוח!$C968&amp;דוח!L$8,'נתוני נוכחות'!$N:$N,0)),"")</f>
        <v/>
      </c>
      <c r="M968" s="28" t="str">
        <f>IFERROR(INDEX('נתוני נוכחות'!$J:$J,MATCH(דוח!$X$7&amp;דוח!$C968&amp;דוח!L$8,'נתוני נוכחות'!$N:$N,0)),"")</f>
        <v/>
      </c>
      <c r="N968" s="28" t="str">
        <f>IFERROR(INDEX('נתוני נוכחות'!$G:$G,MATCH(דוח!$X$7&amp;דוח!$C968&amp;דוח!N$8,'נתוני נוכחות'!$N:$N,0)),"")</f>
        <v/>
      </c>
      <c r="O968" s="28" t="str">
        <f>IFERROR(INDEX('נתוני נוכחות'!$J:$J,MATCH(דוח!$X$7&amp;דוח!$C968&amp;דוח!N$8,'נתוני נוכחות'!$N:$N,0)),"")</f>
        <v/>
      </c>
      <c r="P968" s="28" t="str">
        <f>IFERROR(INDEX('נתוני נוכחות'!$G:$G,MATCH(דוח!$X$7&amp;דוח!$C968&amp;דוח!P$8,'נתוני נוכחות'!$N:$N,0)),"")</f>
        <v/>
      </c>
      <c r="Q968" s="28" t="str">
        <f>IFERROR(INDEX('נתוני נוכחות'!$J:$J,MATCH(דוח!$X$7&amp;דוח!$C968&amp;דוח!P$8,'נתוני נוכחות'!$N:$N,0)),"")</f>
        <v/>
      </c>
      <c r="R968" s="28" t="str">
        <f>IFERROR(INDEX('נתוני נוכחות'!$G:$G,MATCH(דוח!$X$7&amp;דוח!$C968&amp;דוח!R$8,'נתוני נוכחות'!$N:$N,0)),"")</f>
        <v/>
      </c>
      <c r="S968" s="28" t="str">
        <f>IFERROR(INDEX('נתוני נוכחות'!$J:$J,MATCH(דוח!$X$7&amp;דוח!$C968&amp;דוח!R$8,'נתוני נוכחות'!$N:$N,0)),"")</f>
        <v/>
      </c>
      <c r="T968" s="23">
        <f t="shared" si="56"/>
        <v>0</v>
      </c>
      <c r="U968" s="38">
        <f t="shared" si="59"/>
        <v>0</v>
      </c>
      <c r="Z968" s="23">
        <f>IFERROR(INDEX('נתוני נוכחות'!$K:$K,MATCH(דוח!$X$7&amp;דוח!$C968&amp;דוח!D$8,'נתוני נוכחות'!$N:$N,0)),0)</f>
        <v>0</v>
      </c>
      <c r="AA968" s="23">
        <f>IFERROR(INDEX('נתוני נוכחות'!$K:$K,MATCH(דוח!$X$7&amp;דוח!$C968&amp;דוח!F$8,'נתוני נוכחות'!$N:$N,0)),0)</f>
        <v>0</v>
      </c>
      <c r="AB968" s="23">
        <f>IFERROR(INDEX('נתוני נוכחות'!$K:$K,MATCH(דוח!$X$7&amp;דוח!$C968&amp;דוח!H$8,'נתוני נוכחות'!$N:$N,0)),0)</f>
        <v>0</v>
      </c>
      <c r="AC968" s="23">
        <f>IFERROR(INDEX('נתוני נוכחות'!$K:$K,MATCH(דוח!$X$7&amp;דוח!$C968&amp;דוח!J$8,'נתוני נוכחות'!$N:$N,0)),0)</f>
        <v>0</v>
      </c>
      <c r="AD968" s="23">
        <f>IFERROR(INDEX('נתוני נוכחות'!$K:$K,MATCH(דוח!$X$7&amp;דוח!$C968&amp;דוח!L$8,'נתוני נוכחות'!$N:$N,0)),0)</f>
        <v>0</v>
      </c>
      <c r="AE968" s="23">
        <f>IFERROR(INDEX('נתוני נוכחות'!$K:$K,MATCH(דוח!$X$7&amp;דוח!$C968&amp;דוח!N$8,'נתוני נוכחות'!$N:$N,0)),0)</f>
        <v>0</v>
      </c>
      <c r="AF968" s="23">
        <f>IFERROR(INDEX('נתוני נוכחות'!$K:$K,MATCH(דוח!$X$7&amp;דוח!$C968&amp;דוח!P$8,'נתוני נוכחות'!$N:$N,0)),0)</f>
        <v>0</v>
      </c>
      <c r="AG968" s="23">
        <f>IFERROR(INDEX('נתוני נוכחות'!$K:$K,MATCH(דוח!$X$7&amp;דוח!$C968&amp;דוח!R$8,'נתוני נוכחות'!$N:$N,0)),0)</f>
        <v>0</v>
      </c>
    </row>
    <row r="969" spans="1:33" customFormat="1" x14ac:dyDescent="0.2">
      <c r="A969" s="23">
        <v>960</v>
      </c>
      <c r="B969" s="36" t="str">
        <f t="shared" si="57"/>
        <v/>
      </c>
      <c r="C969" s="27" t="str">
        <f t="shared" si="58"/>
        <v/>
      </c>
      <c r="D969" s="28" t="str">
        <f>IFERROR(INDEX('נתוני נוכחות'!$G:$G,MATCH(דוח!$X$7&amp;דוח!$C969&amp;דוח!D$8,'נתוני נוכחות'!$N:$N,0)),"")</f>
        <v/>
      </c>
      <c r="E969" s="28" t="str">
        <f>IFERROR(INDEX('נתוני נוכחות'!$J:$J,MATCH(דוח!$X$7&amp;דוח!$C969&amp;דוח!D$8,'נתוני נוכחות'!$N:$N,0)),"")</f>
        <v/>
      </c>
      <c r="F969" s="28" t="str">
        <f>IFERROR(INDEX('נתוני נוכחות'!$G:$G,MATCH(דוח!$X$7&amp;דוח!$C969&amp;דוח!F$8,'נתוני נוכחות'!$N:$N,0)),"")</f>
        <v/>
      </c>
      <c r="G969" s="28" t="str">
        <f>IFERROR(INDEX('נתוני נוכחות'!$J:$J,MATCH(דוח!$X$7&amp;דוח!$C969&amp;דוח!F$8,'נתוני נוכחות'!$N:$N,0)),"")</f>
        <v/>
      </c>
      <c r="H969" s="28" t="str">
        <f>IFERROR(INDEX('נתוני נוכחות'!$G:$G,MATCH(דוח!$X$7&amp;דוח!$C969&amp;דוח!H$8,'נתוני נוכחות'!$N:$N,0)),"")</f>
        <v/>
      </c>
      <c r="I969" s="28" t="str">
        <f>IFERROR(INDEX('נתוני נוכחות'!$J:$J,MATCH(דוח!$X$7&amp;דוח!$C969&amp;דוח!H$8,'נתוני נוכחות'!$N:$N,0)),"")</f>
        <v/>
      </c>
      <c r="J969" s="28" t="str">
        <f>IFERROR(INDEX('נתוני נוכחות'!$G:$G,MATCH(דוח!$X$7&amp;דוח!$C969&amp;דוח!J$8,'נתוני נוכחות'!$N:$N,0)),"")</f>
        <v/>
      </c>
      <c r="K969" s="28" t="str">
        <f>IFERROR(INDEX('נתוני נוכחות'!$J:$J,MATCH(דוח!$X$7&amp;דוח!$C969&amp;דוח!J$8,'נתוני נוכחות'!$N:$N,0)),"")</f>
        <v/>
      </c>
      <c r="L969" s="28" t="str">
        <f>IFERROR(INDEX('נתוני נוכחות'!$G:$G,MATCH(דוח!$X$7&amp;דוח!$C969&amp;דוח!L$8,'נתוני נוכחות'!$N:$N,0)),"")</f>
        <v/>
      </c>
      <c r="M969" s="28" t="str">
        <f>IFERROR(INDEX('נתוני נוכחות'!$J:$J,MATCH(דוח!$X$7&amp;דוח!$C969&amp;דוח!L$8,'נתוני נוכחות'!$N:$N,0)),"")</f>
        <v/>
      </c>
      <c r="N969" s="28" t="str">
        <f>IFERROR(INDEX('נתוני נוכחות'!$G:$G,MATCH(דוח!$X$7&amp;דוח!$C969&amp;דוח!N$8,'נתוני נוכחות'!$N:$N,0)),"")</f>
        <v/>
      </c>
      <c r="O969" s="28" t="str">
        <f>IFERROR(INDEX('נתוני נוכחות'!$J:$J,MATCH(דוח!$X$7&amp;דוח!$C969&amp;דוח!N$8,'נתוני נוכחות'!$N:$N,0)),"")</f>
        <v/>
      </c>
      <c r="P969" s="28" t="str">
        <f>IFERROR(INDEX('נתוני נוכחות'!$G:$G,MATCH(דוח!$X$7&amp;דוח!$C969&amp;דוח!P$8,'נתוני נוכחות'!$N:$N,0)),"")</f>
        <v/>
      </c>
      <c r="Q969" s="28" t="str">
        <f>IFERROR(INDEX('נתוני נוכחות'!$J:$J,MATCH(דוח!$X$7&amp;דוח!$C969&amp;דוח!P$8,'נתוני נוכחות'!$N:$N,0)),"")</f>
        <v/>
      </c>
      <c r="R969" s="28" t="str">
        <f>IFERROR(INDEX('נתוני נוכחות'!$G:$G,MATCH(דוח!$X$7&amp;דוח!$C969&amp;דוח!R$8,'נתוני נוכחות'!$N:$N,0)),"")</f>
        <v/>
      </c>
      <c r="S969" s="28" t="str">
        <f>IFERROR(INDEX('נתוני נוכחות'!$J:$J,MATCH(דוח!$X$7&amp;דוח!$C969&amp;דוח!R$8,'נתוני נוכחות'!$N:$N,0)),"")</f>
        <v/>
      </c>
      <c r="T969" s="23">
        <f t="shared" si="56"/>
        <v>0</v>
      </c>
      <c r="U969" s="38">
        <f t="shared" si="59"/>
        <v>0</v>
      </c>
      <c r="Z969" s="23">
        <f>IFERROR(INDEX('נתוני נוכחות'!$K:$K,MATCH(דוח!$X$7&amp;דוח!$C969&amp;דוח!D$8,'נתוני נוכחות'!$N:$N,0)),0)</f>
        <v>0</v>
      </c>
      <c r="AA969" s="23">
        <f>IFERROR(INDEX('נתוני נוכחות'!$K:$K,MATCH(דוח!$X$7&amp;דוח!$C969&amp;דוח!F$8,'נתוני נוכחות'!$N:$N,0)),0)</f>
        <v>0</v>
      </c>
      <c r="AB969" s="23">
        <f>IFERROR(INDEX('נתוני נוכחות'!$K:$K,MATCH(דוח!$X$7&amp;דוח!$C969&amp;דוח!H$8,'נתוני נוכחות'!$N:$N,0)),0)</f>
        <v>0</v>
      </c>
      <c r="AC969" s="23">
        <f>IFERROR(INDEX('נתוני נוכחות'!$K:$K,MATCH(דוח!$X$7&amp;דוח!$C969&amp;דוח!J$8,'נתוני נוכחות'!$N:$N,0)),0)</f>
        <v>0</v>
      </c>
      <c r="AD969" s="23">
        <f>IFERROR(INDEX('נתוני נוכחות'!$K:$K,MATCH(דוח!$X$7&amp;דוח!$C969&amp;דוח!L$8,'נתוני נוכחות'!$N:$N,0)),0)</f>
        <v>0</v>
      </c>
      <c r="AE969" s="23">
        <f>IFERROR(INDEX('נתוני נוכחות'!$K:$K,MATCH(דוח!$X$7&amp;דוח!$C969&amp;דוח!N$8,'נתוני נוכחות'!$N:$N,0)),0)</f>
        <v>0</v>
      </c>
      <c r="AF969" s="23">
        <f>IFERROR(INDEX('נתוני נוכחות'!$K:$K,MATCH(דוח!$X$7&amp;דוח!$C969&amp;דוח!P$8,'נתוני נוכחות'!$N:$N,0)),0)</f>
        <v>0</v>
      </c>
      <c r="AG969" s="23">
        <f>IFERROR(INDEX('נתוני נוכחות'!$K:$K,MATCH(דוח!$X$7&amp;דוח!$C969&amp;דוח!R$8,'נתוני נוכחות'!$N:$N,0)),0)</f>
        <v>0</v>
      </c>
    </row>
    <row r="970" spans="1:33" customFormat="1" x14ac:dyDescent="0.2">
      <c r="A970" s="23">
        <v>961</v>
      </c>
      <c r="B970" s="36" t="str">
        <f t="shared" si="57"/>
        <v/>
      </c>
      <c r="C970" s="27" t="str">
        <f t="shared" si="58"/>
        <v/>
      </c>
      <c r="D970" s="28" t="str">
        <f>IFERROR(INDEX('נתוני נוכחות'!$G:$G,MATCH(דוח!$X$7&amp;דוח!$C970&amp;דוח!D$8,'נתוני נוכחות'!$N:$N,0)),"")</f>
        <v/>
      </c>
      <c r="E970" s="28" t="str">
        <f>IFERROR(INDEX('נתוני נוכחות'!$J:$J,MATCH(דוח!$X$7&amp;דוח!$C970&amp;דוח!D$8,'נתוני נוכחות'!$N:$N,0)),"")</f>
        <v/>
      </c>
      <c r="F970" s="28" t="str">
        <f>IFERROR(INDEX('נתוני נוכחות'!$G:$G,MATCH(דוח!$X$7&amp;דוח!$C970&amp;דוח!F$8,'נתוני נוכחות'!$N:$N,0)),"")</f>
        <v/>
      </c>
      <c r="G970" s="28" t="str">
        <f>IFERROR(INDEX('נתוני נוכחות'!$J:$J,MATCH(דוח!$X$7&amp;דוח!$C970&amp;דוח!F$8,'נתוני נוכחות'!$N:$N,0)),"")</f>
        <v/>
      </c>
      <c r="H970" s="28" t="str">
        <f>IFERROR(INDEX('נתוני נוכחות'!$G:$G,MATCH(דוח!$X$7&amp;דוח!$C970&amp;דוח!H$8,'נתוני נוכחות'!$N:$N,0)),"")</f>
        <v/>
      </c>
      <c r="I970" s="28" t="str">
        <f>IFERROR(INDEX('נתוני נוכחות'!$J:$J,MATCH(דוח!$X$7&amp;דוח!$C970&amp;דוח!H$8,'נתוני נוכחות'!$N:$N,0)),"")</f>
        <v/>
      </c>
      <c r="J970" s="28" t="str">
        <f>IFERROR(INDEX('נתוני נוכחות'!$G:$G,MATCH(דוח!$X$7&amp;דוח!$C970&amp;דוח!J$8,'נתוני נוכחות'!$N:$N,0)),"")</f>
        <v/>
      </c>
      <c r="K970" s="28" t="str">
        <f>IFERROR(INDEX('נתוני נוכחות'!$J:$J,MATCH(דוח!$X$7&amp;דוח!$C970&amp;דוח!J$8,'נתוני נוכחות'!$N:$N,0)),"")</f>
        <v/>
      </c>
      <c r="L970" s="28" t="str">
        <f>IFERROR(INDEX('נתוני נוכחות'!$G:$G,MATCH(דוח!$X$7&amp;דוח!$C970&amp;דוח!L$8,'נתוני נוכחות'!$N:$N,0)),"")</f>
        <v/>
      </c>
      <c r="M970" s="28" t="str">
        <f>IFERROR(INDEX('נתוני נוכחות'!$J:$J,MATCH(דוח!$X$7&amp;דוח!$C970&amp;דוח!L$8,'נתוני נוכחות'!$N:$N,0)),"")</f>
        <v/>
      </c>
      <c r="N970" s="28" t="str">
        <f>IFERROR(INDEX('נתוני נוכחות'!$G:$G,MATCH(דוח!$X$7&amp;דוח!$C970&amp;דוח!N$8,'נתוני נוכחות'!$N:$N,0)),"")</f>
        <v/>
      </c>
      <c r="O970" s="28" t="str">
        <f>IFERROR(INDEX('נתוני נוכחות'!$J:$J,MATCH(דוח!$X$7&amp;דוח!$C970&amp;דוח!N$8,'נתוני נוכחות'!$N:$N,0)),"")</f>
        <v/>
      </c>
      <c r="P970" s="28" t="str">
        <f>IFERROR(INDEX('נתוני נוכחות'!$G:$G,MATCH(דוח!$X$7&amp;דוח!$C970&amp;דוח!P$8,'נתוני נוכחות'!$N:$N,0)),"")</f>
        <v/>
      </c>
      <c r="Q970" s="28" t="str">
        <f>IFERROR(INDEX('נתוני נוכחות'!$J:$J,MATCH(דוח!$X$7&amp;דוח!$C970&amp;דוח!P$8,'נתוני נוכחות'!$N:$N,0)),"")</f>
        <v/>
      </c>
      <c r="R970" s="28" t="str">
        <f>IFERROR(INDEX('נתוני נוכחות'!$G:$G,MATCH(דוח!$X$7&amp;דוח!$C970&amp;דוח!R$8,'נתוני נוכחות'!$N:$N,0)),"")</f>
        <v/>
      </c>
      <c r="S970" s="28" t="str">
        <f>IFERROR(INDEX('נתוני נוכחות'!$J:$J,MATCH(דוח!$X$7&amp;דוח!$C970&amp;דוח!R$8,'נתוני נוכחות'!$N:$N,0)),"")</f>
        <v/>
      </c>
      <c r="T970" s="23">
        <f t="shared" ref="T970:T1009" si="60">Z970+AA970+AB970+AC970+AD970+AE970+AG970</f>
        <v>0</v>
      </c>
      <c r="U970" s="38">
        <f t="shared" si="59"/>
        <v>0</v>
      </c>
      <c r="Z970" s="23">
        <f>IFERROR(INDEX('נתוני נוכחות'!$K:$K,MATCH(דוח!$X$7&amp;דוח!$C970&amp;דוח!D$8,'נתוני נוכחות'!$N:$N,0)),0)</f>
        <v>0</v>
      </c>
      <c r="AA970" s="23">
        <f>IFERROR(INDEX('נתוני נוכחות'!$K:$K,MATCH(דוח!$X$7&amp;דוח!$C970&amp;דוח!F$8,'נתוני נוכחות'!$N:$N,0)),0)</f>
        <v>0</v>
      </c>
      <c r="AB970" s="23">
        <f>IFERROR(INDEX('נתוני נוכחות'!$K:$K,MATCH(דוח!$X$7&amp;דוח!$C970&amp;דוח!H$8,'נתוני נוכחות'!$N:$N,0)),0)</f>
        <v>0</v>
      </c>
      <c r="AC970" s="23">
        <f>IFERROR(INDEX('נתוני נוכחות'!$K:$K,MATCH(דוח!$X$7&amp;דוח!$C970&amp;דוח!J$8,'נתוני נוכחות'!$N:$N,0)),0)</f>
        <v>0</v>
      </c>
      <c r="AD970" s="23">
        <f>IFERROR(INDEX('נתוני נוכחות'!$K:$K,MATCH(דוח!$X$7&amp;דוח!$C970&amp;דוח!L$8,'נתוני נוכחות'!$N:$N,0)),0)</f>
        <v>0</v>
      </c>
      <c r="AE970" s="23">
        <f>IFERROR(INDEX('נתוני נוכחות'!$K:$K,MATCH(דוח!$X$7&amp;דוח!$C970&amp;דוח!N$8,'נתוני נוכחות'!$N:$N,0)),0)</f>
        <v>0</v>
      </c>
      <c r="AF970" s="23">
        <f>IFERROR(INDEX('נתוני נוכחות'!$K:$K,MATCH(דוח!$X$7&amp;דוח!$C970&amp;דוח!P$8,'נתוני נוכחות'!$N:$N,0)),0)</f>
        <v>0</v>
      </c>
      <c r="AG970" s="23">
        <f>IFERROR(INDEX('נתוני נוכחות'!$K:$K,MATCH(דוח!$X$7&amp;דוח!$C970&amp;דוח!R$8,'נתוני נוכחות'!$N:$N,0)),0)</f>
        <v>0</v>
      </c>
    </row>
    <row r="971" spans="1:33" customFormat="1" x14ac:dyDescent="0.2">
      <c r="A971" s="23">
        <v>962</v>
      </c>
      <c r="B971" s="36" t="str">
        <f t="shared" ref="B971:B1009" si="61">IF(A971&lt;=$X$9,WEEKDAY(C971,1),"")</f>
        <v/>
      </c>
      <c r="C971" s="27" t="str">
        <f t="shared" ref="C971:C1009" si="62">IF(A971&lt;=$X$9,C970+1,"")</f>
        <v/>
      </c>
      <c r="D971" s="28" t="str">
        <f>IFERROR(INDEX('נתוני נוכחות'!$G:$G,MATCH(דוח!$X$7&amp;דוח!$C971&amp;דוח!D$8,'נתוני נוכחות'!$N:$N,0)),"")</f>
        <v/>
      </c>
      <c r="E971" s="28" t="str">
        <f>IFERROR(INDEX('נתוני נוכחות'!$J:$J,MATCH(דוח!$X$7&amp;דוח!$C971&amp;דוח!D$8,'נתוני נוכחות'!$N:$N,0)),"")</f>
        <v/>
      </c>
      <c r="F971" s="28" t="str">
        <f>IFERROR(INDEX('נתוני נוכחות'!$G:$G,MATCH(דוח!$X$7&amp;דוח!$C971&amp;דוח!F$8,'נתוני נוכחות'!$N:$N,0)),"")</f>
        <v/>
      </c>
      <c r="G971" s="28" t="str">
        <f>IFERROR(INDEX('נתוני נוכחות'!$J:$J,MATCH(דוח!$X$7&amp;דוח!$C971&amp;דוח!F$8,'נתוני נוכחות'!$N:$N,0)),"")</f>
        <v/>
      </c>
      <c r="H971" s="28" t="str">
        <f>IFERROR(INDEX('נתוני נוכחות'!$G:$G,MATCH(דוח!$X$7&amp;דוח!$C971&amp;דוח!H$8,'נתוני נוכחות'!$N:$N,0)),"")</f>
        <v/>
      </c>
      <c r="I971" s="28" t="str">
        <f>IFERROR(INDEX('נתוני נוכחות'!$J:$J,MATCH(דוח!$X$7&amp;דוח!$C971&amp;דוח!H$8,'נתוני נוכחות'!$N:$N,0)),"")</f>
        <v/>
      </c>
      <c r="J971" s="28" t="str">
        <f>IFERROR(INDEX('נתוני נוכחות'!$G:$G,MATCH(דוח!$X$7&amp;דוח!$C971&amp;דוח!J$8,'נתוני נוכחות'!$N:$N,0)),"")</f>
        <v/>
      </c>
      <c r="K971" s="28" t="str">
        <f>IFERROR(INDEX('נתוני נוכחות'!$J:$J,MATCH(דוח!$X$7&amp;דוח!$C971&amp;דוח!J$8,'נתוני נוכחות'!$N:$N,0)),"")</f>
        <v/>
      </c>
      <c r="L971" s="28" t="str">
        <f>IFERROR(INDEX('נתוני נוכחות'!$G:$G,MATCH(דוח!$X$7&amp;דוח!$C971&amp;דוח!L$8,'נתוני נוכחות'!$N:$N,0)),"")</f>
        <v/>
      </c>
      <c r="M971" s="28" t="str">
        <f>IFERROR(INDEX('נתוני נוכחות'!$J:$J,MATCH(דוח!$X$7&amp;דוח!$C971&amp;דוח!L$8,'נתוני נוכחות'!$N:$N,0)),"")</f>
        <v/>
      </c>
      <c r="N971" s="28" t="str">
        <f>IFERROR(INDEX('נתוני נוכחות'!$G:$G,MATCH(דוח!$X$7&amp;דוח!$C971&amp;דוח!N$8,'נתוני נוכחות'!$N:$N,0)),"")</f>
        <v/>
      </c>
      <c r="O971" s="28" t="str">
        <f>IFERROR(INDEX('נתוני נוכחות'!$J:$J,MATCH(דוח!$X$7&amp;דוח!$C971&amp;דוח!N$8,'נתוני נוכחות'!$N:$N,0)),"")</f>
        <v/>
      </c>
      <c r="P971" s="28" t="str">
        <f>IFERROR(INDEX('נתוני נוכחות'!$G:$G,MATCH(דוח!$X$7&amp;דוח!$C971&amp;דוח!P$8,'נתוני נוכחות'!$N:$N,0)),"")</f>
        <v/>
      </c>
      <c r="Q971" s="28" t="str">
        <f>IFERROR(INDEX('נתוני נוכחות'!$J:$J,MATCH(דוח!$X$7&amp;דוח!$C971&amp;דוח!P$8,'נתוני נוכחות'!$N:$N,0)),"")</f>
        <v/>
      </c>
      <c r="R971" s="28" t="str">
        <f>IFERROR(INDEX('נתוני נוכחות'!$G:$G,MATCH(דוח!$X$7&amp;דוח!$C971&amp;דוח!R$8,'נתוני נוכחות'!$N:$N,0)),"")</f>
        <v/>
      </c>
      <c r="S971" s="28" t="str">
        <f>IFERROR(INDEX('נתוני נוכחות'!$J:$J,MATCH(דוח!$X$7&amp;דוח!$C971&amp;דוח!R$8,'נתוני נוכחות'!$N:$N,0)),"")</f>
        <v/>
      </c>
      <c r="T971" s="23">
        <f t="shared" si="60"/>
        <v>0</v>
      </c>
      <c r="U971" s="38">
        <f t="shared" ref="U971:U1009" si="63">TIME(QUOTIENT(T971,3600),QUOTIENT(MOD(T971,3600),60),MOD(MOD(T971,3600),60))</f>
        <v>0</v>
      </c>
      <c r="Z971" s="23">
        <f>IFERROR(INDEX('נתוני נוכחות'!$K:$K,MATCH(דוח!$X$7&amp;דוח!$C971&amp;דוח!D$8,'נתוני נוכחות'!$N:$N,0)),0)</f>
        <v>0</v>
      </c>
      <c r="AA971" s="23">
        <f>IFERROR(INDEX('נתוני נוכחות'!$K:$K,MATCH(דוח!$X$7&amp;דוח!$C971&amp;דוח!F$8,'נתוני נוכחות'!$N:$N,0)),0)</f>
        <v>0</v>
      </c>
      <c r="AB971" s="23">
        <f>IFERROR(INDEX('נתוני נוכחות'!$K:$K,MATCH(דוח!$X$7&amp;דוח!$C971&amp;דוח!H$8,'נתוני נוכחות'!$N:$N,0)),0)</f>
        <v>0</v>
      </c>
      <c r="AC971" s="23">
        <f>IFERROR(INDEX('נתוני נוכחות'!$K:$K,MATCH(דוח!$X$7&amp;דוח!$C971&amp;דוח!J$8,'נתוני נוכחות'!$N:$N,0)),0)</f>
        <v>0</v>
      </c>
      <c r="AD971" s="23">
        <f>IFERROR(INDEX('נתוני נוכחות'!$K:$K,MATCH(דוח!$X$7&amp;דוח!$C971&amp;דוח!L$8,'נתוני נוכחות'!$N:$N,0)),0)</f>
        <v>0</v>
      </c>
      <c r="AE971" s="23">
        <f>IFERROR(INDEX('נתוני נוכחות'!$K:$K,MATCH(דוח!$X$7&amp;דוח!$C971&amp;דוח!N$8,'נתוני נוכחות'!$N:$N,0)),0)</f>
        <v>0</v>
      </c>
      <c r="AF971" s="23">
        <f>IFERROR(INDEX('נתוני נוכחות'!$K:$K,MATCH(דוח!$X$7&amp;דוח!$C971&amp;דוח!P$8,'נתוני נוכחות'!$N:$N,0)),0)</f>
        <v>0</v>
      </c>
      <c r="AG971" s="23">
        <f>IFERROR(INDEX('נתוני נוכחות'!$K:$K,MATCH(דוח!$X$7&amp;דוח!$C971&amp;דוח!R$8,'נתוני נוכחות'!$N:$N,0)),0)</f>
        <v>0</v>
      </c>
    </row>
    <row r="972" spans="1:33" customFormat="1" x14ac:dyDescent="0.2">
      <c r="A972" s="23">
        <v>963</v>
      </c>
      <c r="B972" s="36" t="str">
        <f t="shared" si="61"/>
        <v/>
      </c>
      <c r="C972" s="27" t="str">
        <f t="shared" si="62"/>
        <v/>
      </c>
      <c r="D972" s="28" t="str">
        <f>IFERROR(INDEX('נתוני נוכחות'!$G:$G,MATCH(דוח!$X$7&amp;דוח!$C972&amp;דוח!D$8,'נתוני נוכחות'!$N:$N,0)),"")</f>
        <v/>
      </c>
      <c r="E972" s="28" t="str">
        <f>IFERROR(INDEX('נתוני נוכחות'!$J:$J,MATCH(דוח!$X$7&amp;דוח!$C972&amp;דוח!D$8,'נתוני נוכחות'!$N:$N,0)),"")</f>
        <v/>
      </c>
      <c r="F972" s="28" t="str">
        <f>IFERROR(INDEX('נתוני נוכחות'!$G:$G,MATCH(דוח!$X$7&amp;דוח!$C972&amp;דוח!F$8,'נתוני נוכחות'!$N:$N,0)),"")</f>
        <v/>
      </c>
      <c r="G972" s="28" t="str">
        <f>IFERROR(INDEX('נתוני נוכחות'!$J:$J,MATCH(דוח!$X$7&amp;דוח!$C972&amp;דוח!F$8,'נתוני נוכחות'!$N:$N,0)),"")</f>
        <v/>
      </c>
      <c r="H972" s="28" t="str">
        <f>IFERROR(INDEX('נתוני נוכחות'!$G:$G,MATCH(דוח!$X$7&amp;דוח!$C972&amp;דוח!H$8,'נתוני נוכחות'!$N:$N,0)),"")</f>
        <v/>
      </c>
      <c r="I972" s="28" t="str">
        <f>IFERROR(INDEX('נתוני נוכחות'!$J:$J,MATCH(דוח!$X$7&amp;דוח!$C972&amp;דוח!H$8,'נתוני נוכחות'!$N:$N,0)),"")</f>
        <v/>
      </c>
      <c r="J972" s="28" t="str">
        <f>IFERROR(INDEX('נתוני נוכחות'!$G:$G,MATCH(דוח!$X$7&amp;דוח!$C972&amp;דוח!J$8,'נתוני נוכחות'!$N:$N,0)),"")</f>
        <v/>
      </c>
      <c r="K972" s="28" t="str">
        <f>IFERROR(INDEX('נתוני נוכחות'!$J:$J,MATCH(דוח!$X$7&amp;דוח!$C972&amp;דוח!J$8,'נתוני נוכחות'!$N:$N,0)),"")</f>
        <v/>
      </c>
      <c r="L972" s="28" t="str">
        <f>IFERROR(INDEX('נתוני נוכחות'!$G:$G,MATCH(דוח!$X$7&amp;דוח!$C972&amp;דוח!L$8,'נתוני נוכחות'!$N:$N,0)),"")</f>
        <v/>
      </c>
      <c r="M972" s="28" t="str">
        <f>IFERROR(INDEX('נתוני נוכחות'!$J:$J,MATCH(דוח!$X$7&amp;דוח!$C972&amp;דוח!L$8,'נתוני נוכחות'!$N:$N,0)),"")</f>
        <v/>
      </c>
      <c r="N972" s="28" t="str">
        <f>IFERROR(INDEX('נתוני נוכחות'!$G:$G,MATCH(דוח!$X$7&amp;דוח!$C972&amp;דוח!N$8,'נתוני נוכחות'!$N:$N,0)),"")</f>
        <v/>
      </c>
      <c r="O972" s="28" t="str">
        <f>IFERROR(INDEX('נתוני נוכחות'!$J:$J,MATCH(דוח!$X$7&amp;דוח!$C972&amp;דוח!N$8,'נתוני נוכחות'!$N:$N,0)),"")</f>
        <v/>
      </c>
      <c r="P972" s="28" t="str">
        <f>IFERROR(INDEX('נתוני נוכחות'!$G:$G,MATCH(דוח!$X$7&amp;דוח!$C972&amp;דוח!P$8,'נתוני נוכחות'!$N:$N,0)),"")</f>
        <v/>
      </c>
      <c r="Q972" s="28" t="str">
        <f>IFERROR(INDEX('נתוני נוכחות'!$J:$J,MATCH(דוח!$X$7&amp;דוח!$C972&amp;דוח!P$8,'נתוני נוכחות'!$N:$N,0)),"")</f>
        <v/>
      </c>
      <c r="R972" s="28" t="str">
        <f>IFERROR(INDEX('נתוני נוכחות'!$G:$G,MATCH(דוח!$X$7&amp;דוח!$C972&amp;דוח!R$8,'נתוני נוכחות'!$N:$N,0)),"")</f>
        <v/>
      </c>
      <c r="S972" s="28" t="str">
        <f>IFERROR(INDEX('נתוני נוכחות'!$J:$J,MATCH(דוח!$X$7&amp;דוח!$C972&amp;דוח!R$8,'נתוני נוכחות'!$N:$N,0)),"")</f>
        <v/>
      </c>
      <c r="T972" s="23">
        <f t="shared" si="60"/>
        <v>0</v>
      </c>
      <c r="U972" s="38">
        <f t="shared" si="63"/>
        <v>0</v>
      </c>
      <c r="Z972" s="23">
        <f>IFERROR(INDEX('נתוני נוכחות'!$K:$K,MATCH(דוח!$X$7&amp;דוח!$C972&amp;דוח!D$8,'נתוני נוכחות'!$N:$N,0)),0)</f>
        <v>0</v>
      </c>
      <c r="AA972" s="23">
        <f>IFERROR(INDEX('נתוני נוכחות'!$K:$K,MATCH(דוח!$X$7&amp;דוח!$C972&amp;דוח!F$8,'נתוני נוכחות'!$N:$N,0)),0)</f>
        <v>0</v>
      </c>
      <c r="AB972" s="23">
        <f>IFERROR(INDEX('נתוני נוכחות'!$K:$K,MATCH(דוח!$X$7&amp;דוח!$C972&amp;דוח!H$8,'נתוני נוכחות'!$N:$N,0)),0)</f>
        <v>0</v>
      </c>
      <c r="AC972" s="23">
        <f>IFERROR(INDEX('נתוני נוכחות'!$K:$K,MATCH(דוח!$X$7&amp;דוח!$C972&amp;דוח!J$8,'נתוני נוכחות'!$N:$N,0)),0)</f>
        <v>0</v>
      </c>
      <c r="AD972" s="23">
        <f>IFERROR(INDEX('נתוני נוכחות'!$K:$K,MATCH(דוח!$X$7&amp;דוח!$C972&amp;דוח!L$8,'נתוני נוכחות'!$N:$N,0)),0)</f>
        <v>0</v>
      </c>
      <c r="AE972" s="23">
        <f>IFERROR(INDEX('נתוני נוכחות'!$K:$K,MATCH(דוח!$X$7&amp;דוח!$C972&amp;דוח!N$8,'נתוני נוכחות'!$N:$N,0)),0)</f>
        <v>0</v>
      </c>
      <c r="AF972" s="23">
        <f>IFERROR(INDEX('נתוני נוכחות'!$K:$K,MATCH(דוח!$X$7&amp;דוח!$C972&amp;דוח!P$8,'נתוני נוכחות'!$N:$N,0)),0)</f>
        <v>0</v>
      </c>
      <c r="AG972" s="23">
        <f>IFERROR(INDEX('נתוני נוכחות'!$K:$K,MATCH(דוח!$X$7&amp;דוח!$C972&amp;דוח!R$8,'נתוני נוכחות'!$N:$N,0)),0)</f>
        <v>0</v>
      </c>
    </row>
    <row r="973" spans="1:33" customFormat="1" x14ac:dyDescent="0.2">
      <c r="A973" s="23">
        <v>964</v>
      </c>
      <c r="B973" s="36" t="str">
        <f t="shared" si="61"/>
        <v/>
      </c>
      <c r="C973" s="27" t="str">
        <f t="shared" si="62"/>
        <v/>
      </c>
      <c r="D973" s="28" t="str">
        <f>IFERROR(INDEX('נתוני נוכחות'!$G:$G,MATCH(דוח!$X$7&amp;דוח!$C973&amp;דוח!D$8,'נתוני נוכחות'!$N:$N,0)),"")</f>
        <v/>
      </c>
      <c r="E973" s="28" t="str">
        <f>IFERROR(INDEX('נתוני נוכחות'!$J:$J,MATCH(דוח!$X$7&amp;דוח!$C973&amp;דוח!D$8,'נתוני נוכחות'!$N:$N,0)),"")</f>
        <v/>
      </c>
      <c r="F973" s="28" t="str">
        <f>IFERROR(INDEX('נתוני נוכחות'!$G:$G,MATCH(דוח!$X$7&amp;דוח!$C973&amp;דוח!F$8,'נתוני נוכחות'!$N:$N,0)),"")</f>
        <v/>
      </c>
      <c r="G973" s="28" t="str">
        <f>IFERROR(INDEX('נתוני נוכחות'!$J:$J,MATCH(דוח!$X$7&amp;דוח!$C973&amp;דוח!F$8,'נתוני נוכחות'!$N:$N,0)),"")</f>
        <v/>
      </c>
      <c r="H973" s="28" t="str">
        <f>IFERROR(INDEX('נתוני נוכחות'!$G:$G,MATCH(דוח!$X$7&amp;דוח!$C973&amp;דוח!H$8,'נתוני נוכחות'!$N:$N,0)),"")</f>
        <v/>
      </c>
      <c r="I973" s="28" t="str">
        <f>IFERROR(INDEX('נתוני נוכחות'!$J:$J,MATCH(דוח!$X$7&amp;דוח!$C973&amp;דוח!H$8,'נתוני נוכחות'!$N:$N,0)),"")</f>
        <v/>
      </c>
      <c r="J973" s="28" t="str">
        <f>IFERROR(INDEX('נתוני נוכחות'!$G:$G,MATCH(דוח!$X$7&amp;דוח!$C973&amp;דוח!J$8,'נתוני נוכחות'!$N:$N,0)),"")</f>
        <v/>
      </c>
      <c r="K973" s="28" t="str">
        <f>IFERROR(INDEX('נתוני נוכחות'!$J:$J,MATCH(דוח!$X$7&amp;דוח!$C973&amp;דוח!J$8,'נתוני נוכחות'!$N:$N,0)),"")</f>
        <v/>
      </c>
      <c r="L973" s="28" t="str">
        <f>IFERROR(INDEX('נתוני נוכחות'!$G:$G,MATCH(דוח!$X$7&amp;דוח!$C973&amp;דוח!L$8,'נתוני נוכחות'!$N:$N,0)),"")</f>
        <v/>
      </c>
      <c r="M973" s="28" t="str">
        <f>IFERROR(INDEX('נתוני נוכחות'!$J:$J,MATCH(דוח!$X$7&amp;דוח!$C973&amp;דוח!L$8,'נתוני נוכחות'!$N:$N,0)),"")</f>
        <v/>
      </c>
      <c r="N973" s="28" t="str">
        <f>IFERROR(INDEX('נתוני נוכחות'!$G:$G,MATCH(דוח!$X$7&amp;דוח!$C973&amp;דוח!N$8,'נתוני נוכחות'!$N:$N,0)),"")</f>
        <v/>
      </c>
      <c r="O973" s="28" t="str">
        <f>IFERROR(INDEX('נתוני נוכחות'!$J:$J,MATCH(דוח!$X$7&amp;דוח!$C973&amp;דוח!N$8,'נתוני נוכחות'!$N:$N,0)),"")</f>
        <v/>
      </c>
      <c r="P973" s="28" t="str">
        <f>IFERROR(INDEX('נתוני נוכחות'!$G:$G,MATCH(דוח!$X$7&amp;דוח!$C973&amp;דוח!P$8,'נתוני נוכחות'!$N:$N,0)),"")</f>
        <v/>
      </c>
      <c r="Q973" s="28" t="str">
        <f>IFERROR(INDEX('נתוני נוכחות'!$J:$J,MATCH(דוח!$X$7&amp;דוח!$C973&amp;דוח!P$8,'נתוני נוכחות'!$N:$N,0)),"")</f>
        <v/>
      </c>
      <c r="R973" s="28" t="str">
        <f>IFERROR(INDEX('נתוני נוכחות'!$G:$G,MATCH(דוח!$X$7&amp;דוח!$C973&amp;דוח!R$8,'נתוני נוכחות'!$N:$N,0)),"")</f>
        <v/>
      </c>
      <c r="S973" s="28" t="str">
        <f>IFERROR(INDEX('נתוני נוכחות'!$J:$J,MATCH(דוח!$X$7&amp;דוח!$C973&amp;דוח!R$8,'נתוני נוכחות'!$N:$N,0)),"")</f>
        <v/>
      </c>
      <c r="T973" s="23">
        <f t="shared" si="60"/>
        <v>0</v>
      </c>
      <c r="U973" s="38">
        <f t="shared" si="63"/>
        <v>0</v>
      </c>
      <c r="Z973" s="23">
        <f>IFERROR(INDEX('נתוני נוכחות'!$K:$K,MATCH(דוח!$X$7&amp;דוח!$C973&amp;דוח!D$8,'נתוני נוכחות'!$N:$N,0)),0)</f>
        <v>0</v>
      </c>
      <c r="AA973" s="23">
        <f>IFERROR(INDEX('נתוני נוכחות'!$K:$K,MATCH(דוח!$X$7&amp;דוח!$C973&amp;דוח!F$8,'נתוני נוכחות'!$N:$N,0)),0)</f>
        <v>0</v>
      </c>
      <c r="AB973" s="23">
        <f>IFERROR(INDEX('נתוני נוכחות'!$K:$K,MATCH(דוח!$X$7&amp;דוח!$C973&amp;דוח!H$8,'נתוני נוכחות'!$N:$N,0)),0)</f>
        <v>0</v>
      </c>
      <c r="AC973" s="23">
        <f>IFERROR(INDEX('נתוני נוכחות'!$K:$K,MATCH(דוח!$X$7&amp;דוח!$C973&amp;דוח!J$8,'נתוני נוכחות'!$N:$N,0)),0)</f>
        <v>0</v>
      </c>
      <c r="AD973" s="23">
        <f>IFERROR(INDEX('נתוני נוכחות'!$K:$K,MATCH(דוח!$X$7&amp;דוח!$C973&amp;דוח!L$8,'נתוני נוכחות'!$N:$N,0)),0)</f>
        <v>0</v>
      </c>
      <c r="AE973" s="23">
        <f>IFERROR(INDEX('נתוני נוכחות'!$K:$K,MATCH(דוח!$X$7&amp;דוח!$C973&amp;דוח!N$8,'נתוני נוכחות'!$N:$N,0)),0)</f>
        <v>0</v>
      </c>
      <c r="AF973" s="23">
        <f>IFERROR(INDEX('נתוני נוכחות'!$K:$K,MATCH(דוח!$X$7&amp;דוח!$C973&amp;דוח!P$8,'נתוני נוכחות'!$N:$N,0)),0)</f>
        <v>0</v>
      </c>
      <c r="AG973" s="23">
        <f>IFERROR(INDEX('נתוני נוכחות'!$K:$K,MATCH(דוח!$X$7&amp;דוח!$C973&amp;דוח!R$8,'נתוני נוכחות'!$N:$N,0)),0)</f>
        <v>0</v>
      </c>
    </row>
    <row r="974" spans="1:33" customFormat="1" x14ac:dyDescent="0.2">
      <c r="A974" s="23">
        <v>965</v>
      </c>
      <c r="B974" s="36" t="str">
        <f t="shared" si="61"/>
        <v/>
      </c>
      <c r="C974" s="27" t="str">
        <f t="shared" si="62"/>
        <v/>
      </c>
      <c r="D974" s="28" t="str">
        <f>IFERROR(INDEX('נתוני נוכחות'!$G:$G,MATCH(דוח!$X$7&amp;דוח!$C974&amp;דוח!D$8,'נתוני נוכחות'!$N:$N,0)),"")</f>
        <v/>
      </c>
      <c r="E974" s="28" t="str">
        <f>IFERROR(INDEX('נתוני נוכחות'!$J:$J,MATCH(דוח!$X$7&amp;דוח!$C974&amp;דוח!D$8,'נתוני נוכחות'!$N:$N,0)),"")</f>
        <v/>
      </c>
      <c r="F974" s="28" t="str">
        <f>IFERROR(INDEX('נתוני נוכחות'!$G:$G,MATCH(דוח!$X$7&amp;דוח!$C974&amp;דוח!F$8,'נתוני נוכחות'!$N:$N,0)),"")</f>
        <v/>
      </c>
      <c r="G974" s="28" t="str">
        <f>IFERROR(INDEX('נתוני נוכחות'!$J:$J,MATCH(דוח!$X$7&amp;דוח!$C974&amp;דוח!F$8,'נתוני נוכחות'!$N:$N,0)),"")</f>
        <v/>
      </c>
      <c r="H974" s="28" t="str">
        <f>IFERROR(INDEX('נתוני נוכחות'!$G:$G,MATCH(דוח!$X$7&amp;דוח!$C974&amp;דוח!H$8,'נתוני נוכחות'!$N:$N,0)),"")</f>
        <v/>
      </c>
      <c r="I974" s="28" t="str">
        <f>IFERROR(INDEX('נתוני נוכחות'!$J:$J,MATCH(דוח!$X$7&amp;דוח!$C974&amp;דוח!H$8,'נתוני נוכחות'!$N:$N,0)),"")</f>
        <v/>
      </c>
      <c r="J974" s="28" t="str">
        <f>IFERROR(INDEX('נתוני נוכחות'!$G:$G,MATCH(דוח!$X$7&amp;דוח!$C974&amp;דוח!J$8,'נתוני נוכחות'!$N:$N,0)),"")</f>
        <v/>
      </c>
      <c r="K974" s="28" t="str">
        <f>IFERROR(INDEX('נתוני נוכחות'!$J:$J,MATCH(דוח!$X$7&amp;דוח!$C974&amp;דוח!J$8,'נתוני נוכחות'!$N:$N,0)),"")</f>
        <v/>
      </c>
      <c r="L974" s="28" t="str">
        <f>IFERROR(INDEX('נתוני נוכחות'!$G:$G,MATCH(דוח!$X$7&amp;דוח!$C974&amp;דוח!L$8,'נתוני נוכחות'!$N:$N,0)),"")</f>
        <v/>
      </c>
      <c r="M974" s="28" t="str">
        <f>IFERROR(INDEX('נתוני נוכחות'!$J:$J,MATCH(דוח!$X$7&amp;דוח!$C974&amp;דוח!L$8,'נתוני נוכחות'!$N:$N,0)),"")</f>
        <v/>
      </c>
      <c r="N974" s="28" t="str">
        <f>IFERROR(INDEX('נתוני נוכחות'!$G:$G,MATCH(דוח!$X$7&amp;דוח!$C974&amp;דוח!N$8,'נתוני נוכחות'!$N:$N,0)),"")</f>
        <v/>
      </c>
      <c r="O974" s="28" t="str">
        <f>IFERROR(INDEX('נתוני נוכחות'!$J:$J,MATCH(דוח!$X$7&amp;דוח!$C974&amp;דוח!N$8,'נתוני נוכחות'!$N:$N,0)),"")</f>
        <v/>
      </c>
      <c r="P974" s="28" t="str">
        <f>IFERROR(INDEX('נתוני נוכחות'!$G:$G,MATCH(דוח!$X$7&amp;דוח!$C974&amp;דוח!P$8,'נתוני נוכחות'!$N:$N,0)),"")</f>
        <v/>
      </c>
      <c r="Q974" s="28" t="str">
        <f>IFERROR(INDEX('נתוני נוכחות'!$J:$J,MATCH(דוח!$X$7&amp;דוח!$C974&amp;דוח!P$8,'נתוני נוכחות'!$N:$N,0)),"")</f>
        <v/>
      </c>
      <c r="R974" s="28" t="str">
        <f>IFERROR(INDEX('נתוני נוכחות'!$G:$G,MATCH(דוח!$X$7&amp;דוח!$C974&amp;דוח!R$8,'נתוני נוכחות'!$N:$N,0)),"")</f>
        <v/>
      </c>
      <c r="S974" s="28" t="str">
        <f>IFERROR(INDEX('נתוני נוכחות'!$J:$J,MATCH(דוח!$X$7&amp;דוח!$C974&amp;דוח!R$8,'נתוני נוכחות'!$N:$N,0)),"")</f>
        <v/>
      </c>
      <c r="T974" s="23">
        <f t="shared" si="60"/>
        <v>0</v>
      </c>
      <c r="U974" s="38">
        <f t="shared" si="63"/>
        <v>0</v>
      </c>
      <c r="Z974" s="23">
        <f>IFERROR(INDEX('נתוני נוכחות'!$K:$K,MATCH(דוח!$X$7&amp;דוח!$C974&amp;דוח!D$8,'נתוני נוכחות'!$N:$N,0)),0)</f>
        <v>0</v>
      </c>
      <c r="AA974" s="23">
        <f>IFERROR(INDEX('נתוני נוכחות'!$K:$K,MATCH(דוח!$X$7&amp;דוח!$C974&amp;דוח!F$8,'נתוני נוכחות'!$N:$N,0)),0)</f>
        <v>0</v>
      </c>
      <c r="AB974" s="23">
        <f>IFERROR(INDEX('נתוני נוכחות'!$K:$K,MATCH(דוח!$X$7&amp;דוח!$C974&amp;דוח!H$8,'נתוני נוכחות'!$N:$N,0)),0)</f>
        <v>0</v>
      </c>
      <c r="AC974" s="23">
        <f>IFERROR(INDEX('נתוני נוכחות'!$K:$K,MATCH(דוח!$X$7&amp;דוח!$C974&amp;דוח!J$8,'נתוני נוכחות'!$N:$N,0)),0)</f>
        <v>0</v>
      </c>
      <c r="AD974" s="23">
        <f>IFERROR(INDEX('נתוני נוכחות'!$K:$K,MATCH(דוח!$X$7&amp;דוח!$C974&amp;דוח!L$8,'נתוני נוכחות'!$N:$N,0)),0)</f>
        <v>0</v>
      </c>
      <c r="AE974" s="23">
        <f>IFERROR(INDEX('נתוני נוכחות'!$K:$K,MATCH(דוח!$X$7&amp;דוח!$C974&amp;דוח!N$8,'נתוני נוכחות'!$N:$N,0)),0)</f>
        <v>0</v>
      </c>
      <c r="AF974" s="23">
        <f>IFERROR(INDEX('נתוני נוכחות'!$K:$K,MATCH(דוח!$X$7&amp;דוח!$C974&amp;דוח!P$8,'נתוני נוכחות'!$N:$N,0)),0)</f>
        <v>0</v>
      </c>
      <c r="AG974" s="23">
        <f>IFERROR(INDEX('נתוני נוכחות'!$K:$K,MATCH(דוח!$X$7&amp;דוח!$C974&amp;דוח!R$8,'נתוני נוכחות'!$N:$N,0)),0)</f>
        <v>0</v>
      </c>
    </row>
    <row r="975" spans="1:33" customFormat="1" x14ac:dyDescent="0.2">
      <c r="A975" s="23">
        <v>966</v>
      </c>
      <c r="B975" s="36" t="str">
        <f t="shared" si="61"/>
        <v/>
      </c>
      <c r="C975" s="27" t="str">
        <f t="shared" si="62"/>
        <v/>
      </c>
      <c r="D975" s="28" t="str">
        <f>IFERROR(INDEX('נתוני נוכחות'!$G:$G,MATCH(דוח!$X$7&amp;דוח!$C975&amp;דוח!D$8,'נתוני נוכחות'!$N:$N,0)),"")</f>
        <v/>
      </c>
      <c r="E975" s="28" t="str">
        <f>IFERROR(INDEX('נתוני נוכחות'!$J:$J,MATCH(דוח!$X$7&amp;דוח!$C975&amp;דוח!D$8,'נתוני נוכחות'!$N:$N,0)),"")</f>
        <v/>
      </c>
      <c r="F975" s="28" t="str">
        <f>IFERROR(INDEX('נתוני נוכחות'!$G:$G,MATCH(דוח!$X$7&amp;דוח!$C975&amp;דוח!F$8,'נתוני נוכחות'!$N:$N,0)),"")</f>
        <v/>
      </c>
      <c r="G975" s="28" t="str">
        <f>IFERROR(INDEX('נתוני נוכחות'!$J:$J,MATCH(דוח!$X$7&amp;דוח!$C975&amp;דוח!F$8,'נתוני נוכחות'!$N:$N,0)),"")</f>
        <v/>
      </c>
      <c r="H975" s="28" t="str">
        <f>IFERROR(INDEX('נתוני נוכחות'!$G:$G,MATCH(דוח!$X$7&amp;דוח!$C975&amp;דוח!H$8,'נתוני נוכחות'!$N:$N,0)),"")</f>
        <v/>
      </c>
      <c r="I975" s="28" t="str">
        <f>IFERROR(INDEX('נתוני נוכחות'!$J:$J,MATCH(דוח!$X$7&amp;דוח!$C975&amp;דוח!H$8,'נתוני נוכחות'!$N:$N,0)),"")</f>
        <v/>
      </c>
      <c r="J975" s="28" t="str">
        <f>IFERROR(INDEX('נתוני נוכחות'!$G:$G,MATCH(דוח!$X$7&amp;דוח!$C975&amp;דוח!J$8,'נתוני נוכחות'!$N:$N,0)),"")</f>
        <v/>
      </c>
      <c r="K975" s="28" t="str">
        <f>IFERROR(INDEX('נתוני נוכחות'!$J:$J,MATCH(דוח!$X$7&amp;דוח!$C975&amp;דוח!J$8,'נתוני נוכחות'!$N:$N,0)),"")</f>
        <v/>
      </c>
      <c r="L975" s="28" t="str">
        <f>IFERROR(INDEX('נתוני נוכחות'!$G:$G,MATCH(דוח!$X$7&amp;דוח!$C975&amp;דוח!L$8,'נתוני נוכחות'!$N:$N,0)),"")</f>
        <v/>
      </c>
      <c r="M975" s="28" t="str">
        <f>IFERROR(INDEX('נתוני נוכחות'!$J:$J,MATCH(דוח!$X$7&amp;דוח!$C975&amp;דוח!L$8,'נתוני נוכחות'!$N:$N,0)),"")</f>
        <v/>
      </c>
      <c r="N975" s="28" t="str">
        <f>IFERROR(INDEX('נתוני נוכחות'!$G:$G,MATCH(דוח!$X$7&amp;דוח!$C975&amp;דוח!N$8,'נתוני נוכחות'!$N:$N,0)),"")</f>
        <v/>
      </c>
      <c r="O975" s="28" t="str">
        <f>IFERROR(INDEX('נתוני נוכחות'!$J:$J,MATCH(דוח!$X$7&amp;דוח!$C975&amp;דוח!N$8,'נתוני נוכחות'!$N:$N,0)),"")</f>
        <v/>
      </c>
      <c r="P975" s="28" t="str">
        <f>IFERROR(INDEX('נתוני נוכחות'!$G:$G,MATCH(דוח!$X$7&amp;דוח!$C975&amp;דוח!P$8,'נתוני נוכחות'!$N:$N,0)),"")</f>
        <v/>
      </c>
      <c r="Q975" s="28" t="str">
        <f>IFERROR(INDEX('נתוני נוכחות'!$J:$J,MATCH(דוח!$X$7&amp;דוח!$C975&amp;דוח!P$8,'נתוני נוכחות'!$N:$N,0)),"")</f>
        <v/>
      </c>
      <c r="R975" s="28" t="str">
        <f>IFERROR(INDEX('נתוני נוכחות'!$G:$G,MATCH(דוח!$X$7&amp;דוח!$C975&amp;דוח!R$8,'נתוני נוכחות'!$N:$N,0)),"")</f>
        <v/>
      </c>
      <c r="S975" s="28" t="str">
        <f>IFERROR(INDEX('נתוני נוכחות'!$J:$J,MATCH(דוח!$X$7&amp;דוח!$C975&amp;דוח!R$8,'נתוני נוכחות'!$N:$N,0)),"")</f>
        <v/>
      </c>
      <c r="T975" s="23">
        <f t="shared" si="60"/>
        <v>0</v>
      </c>
      <c r="U975" s="38">
        <f t="shared" si="63"/>
        <v>0</v>
      </c>
      <c r="Z975" s="23">
        <f>IFERROR(INDEX('נתוני נוכחות'!$K:$K,MATCH(דוח!$X$7&amp;דוח!$C975&amp;דוח!D$8,'נתוני נוכחות'!$N:$N,0)),0)</f>
        <v>0</v>
      </c>
      <c r="AA975" s="23">
        <f>IFERROR(INDEX('נתוני נוכחות'!$K:$K,MATCH(דוח!$X$7&amp;דוח!$C975&amp;דוח!F$8,'נתוני נוכחות'!$N:$N,0)),0)</f>
        <v>0</v>
      </c>
      <c r="AB975" s="23">
        <f>IFERROR(INDEX('נתוני נוכחות'!$K:$K,MATCH(דוח!$X$7&amp;דוח!$C975&amp;דוח!H$8,'נתוני נוכחות'!$N:$N,0)),0)</f>
        <v>0</v>
      </c>
      <c r="AC975" s="23">
        <f>IFERROR(INDEX('נתוני נוכחות'!$K:$K,MATCH(דוח!$X$7&amp;דוח!$C975&amp;דוח!J$8,'נתוני נוכחות'!$N:$N,0)),0)</f>
        <v>0</v>
      </c>
      <c r="AD975" s="23">
        <f>IFERROR(INDEX('נתוני נוכחות'!$K:$K,MATCH(דוח!$X$7&amp;דוח!$C975&amp;דוח!L$8,'נתוני נוכחות'!$N:$N,0)),0)</f>
        <v>0</v>
      </c>
      <c r="AE975" s="23">
        <f>IFERROR(INDEX('נתוני נוכחות'!$K:$K,MATCH(דוח!$X$7&amp;דוח!$C975&amp;דוח!N$8,'נתוני נוכחות'!$N:$N,0)),0)</f>
        <v>0</v>
      </c>
      <c r="AF975" s="23">
        <f>IFERROR(INDEX('נתוני נוכחות'!$K:$K,MATCH(דוח!$X$7&amp;דוח!$C975&amp;דוח!P$8,'נתוני נוכחות'!$N:$N,0)),0)</f>
        <v>0</v>
      </c>
      <c r="AG975" s="23">
        <f>IFERROR(INDEX('נתוני נוכחות'!$K:$K,MATCH(דוח!$X$7&amp;דוח!$C975&amp;דוח!R$8,'נתוני נוכחות'!$N:$N,0)),0)</f>
        <v>0</v>
      </c>
    </row>
    <row r="976" spans="1:33" customFormat="1" x14ac:dyDescent="0.2">
      <c r="A976" s="23">
        <v>967</v>
      </c>
      <c r="B976" s="36" t="str">
        <f t="shared" si="61"/>
        <v/>
      </c>
      <c r="C976" s="27" t="str">
        <f t="shared" si="62"/>
        <v/>
      </c>
      <c r="D976" s="28" t="str">
        <f>IFERROR(INDEX('נתוני נוכחות'!$G:$G,MATCH(דוח!$X$7&amp;דוח!$C976&amp;דוח!D$8,'נתוני נוכחות'!$N:$N,0)),"")</f>
        <v/>
      </c>
      <c r="E976" s="28" t="str">
        <f>IFERROR(INDEX('נתוני נוכחות'!$J:$J,MATCH(דוח!$X$7&amp;דוח!$C976&amp;דוח!D$8,'נתוני נוכחות'!$N:$N,0)),"")</f>
        <v/>
      </c>
      <c r="F976" s="28" t="str">
        <f>IFERROR(INDEX('נתוני נוכחות'!$G:$G,MATCH(דוח!$X$7&amp;דוח!$C976&amp;דוח!F$8,'נתוני נוכחות'!$N:$N,0)),"")</f>
        <v/>
      </c>
      <c r="G976" s="28" t="str">
        <f>IFERROR(INDEX('נתוני נוכחות'!$J:$J,MATCH(דוח!$X$7&amp;דוח!$C976&amp;דוח!F$8,'נתוני נוכחות'!$N:$N,0)),"")</f>
        <v/>
      </c>
      <c r="H976" s="28" t="str">
        <f>IFERROR(INDEX('נתוני נוכחות'!$G:$G,MATCH(דוח!$X$7&amp;דוח!$C976&amp;דוח!H$8,'נתוני נוכחות'!$N:$N,0)),"")</f>
        <v/>
      </c>
      <c r="I976" s="28" t="str">
        <f>IFERROR(INDEX('נתוני נוכחות'!$J:$J,MATCH(דוח!$X$7&amp;דוח!$C976&amp;דוח!H$8,'נתוני נוכחות'!$N:$N,0)),"")</f>
        <v/>
      </c>
      <c r="J976" s="28" t="str">
        <f>IFERROR(INDEX('נתוני נוכחות'!$G:$G,MATCH(דוח!$X$7&amp;דוח!$C976&amp;דוח!J$8,'נתוני נוכחות'!$N:$N,0)),"")</f>
        <v/>
      </c>
      <c r="K976" s="28" t="str">
        <f>IFERROR(INDEX('נתוני נוכחות'!$J:$J,MATCH(דוח!$X$7&amp;דוח!$C976&amp;דוח!J$8,'נתוני נוכחות'!$N:$N,0)),"")</f>
        <v/>
      </c>
      <c r="L976" s="28" t="str">
        <f>IFERROR(INDEX('נתוני נוכחות'!$G:$G,MATCH(דוח!$X$7&amp;דוח!$C976&amp;דוח!L$8,'נתוני נוכחות'!$N:$N,0)),"")</f>
        <v/>
      </c>
      <c r="M976" s="28" t="str">
        <f>IFERROR(INDEX('נתוני נוכחות'!$J:$J,MATCH(דוח!$X$7&amp;דוח!$C976&amp;דוח!L$8,'נתוני נוכחות'!$N:$N,0)),"")</f>
        <v/>
      </c>
      <c r="N976" s="28" t="str">
        <f>IFERROR(INDEX('נתוני נוכחות'!$G:$G,MATCH(דוח!$X$7&amp;דוח!$C976&amp;דוח!N$8,'נתוני נוכחות'!$N:$N,0)),"")</f>
        <v/>
      </c>
      <c r="O976" s="28" t="str">
        <f>IFERROR(INDEX('נתוני נוכחות'!$J:$J,MATCH(דוח!$X$7&amp;דוח!$C976&amp;דוח!N$8,'נתוני נוכחות'!$N:$N,0)),"")</f>
        <v/>
      </c>
      <c r="P976" s="28" t="str">
        <f>IFERROR(INDEX('נתוני נוכחות'!$G:$G,MATCH(דוח!$X$7&amp;דוח!$C976&amp;דוח!P$8,'נתוני נוכחות'!$N:$N,0)),"")</f>
        <v/>
      </c>
      <c r="Q976" s="28" t="str">
        <f>IFERROR(INDEX('נתוני נוכחות'!$J:$J,MATCH(דוח!$X$7&amp;דוח!$C976&amp;דוח!P$8,'נתוני נוכחות'!$N:$N,0)),"")</f>
        <v/>
      </c>
      <c r="R976" s="28" t="str">
        <f>IFERROR(INDEX('נתוני נוכחות'!$G:$G,MATCH(דוח!$X$7&amp;דוח!$C976&amp;דוח!R$8,'נתוני נוכחות'!$N:$N,0)),"")</f>
        <v/>
      </c>
      <c r="S976" s="28" t="str">
        <f>IFERROR(INDEX('נתוני נוכחות'!$J:$J,MATCH(דוח!$X$7&amp;דוח!$C976&amp;דוח!R$8,'נתוני נוכחות'!$N:$N,0)),"")</f>
        <v/>
      </c>
      <c r="T976" s="23">
        <f t="shared" si="60"/>
        <v>0</v>
      </c>
      <c r="U976" s="38">
        <f t="shared" si="63"/>
        <v>0</v>
      </c>
      <c r="Z976" s="23">
        <f>IFERROR(INDEX('נתוני נוכחות'!$K:$K,MATCH(דוח!$X$7&amp;דוח!$C976&amp;דוח!D$8,'נתוני נוכחות'!$N:$N,0)),0)</f>
        <v>0</v>
      </c>
      <c r="AA976" s="23">
        <f>IFERROR(INDEX('נתוני נוכחות'!$K:$K,MATCH(דוח!$X$7&amp;דוח!$C976&amp;דוח!F$8,'נתוני נוכחות'!$N:$N,0)),0)</f>
        <v>0</v>
      </c>
      <c r="AB976" s="23">
        <f>IFERROR(INDEX('נתוני נוכחות'!$K:$K,MATCH(דוח!$X$7&amp;דוח!$C976&amp;דוח!H$8,'נתוני נוכחות'!$N:$N,0)),0)</f>
        <v>0</v>
      </c>
      <c r="AC976" s="23">
        <f>IFERROR(INDEX('נתוני נוכחות'!$K:$K,MATCH(דוח!$X$7&amp;דוח!$C976&amp;דוח!J$8,'נתוני נוכחות'!$N:$N,0)),0)</f>
        <v>0</v>
      </c>
      <c r="AD976" s="23">
        <f>IFERROR(INDEX('נתוני נוכחות'!$K:$K,MATCH(דוח!$X$7&amp;דוח!$C976&amp;דוח!L$8,'נתוני נוכחות'!$N:$N,0)),0)</f>
        <v>0</v>
      </c>
      <c r="AE976" s="23">
        <f>IFERROR(INDEX('נתוני נוכחות'!$K:$K,MATCH(דוח!$X$7&amp;דוח!$C976&amp;דוח!N$8,'נתוני נוכחות'!$N:$N,0)),0)</f>
        <v>0</v>
      </c>
      <c r="AF976" s="23">
        <f>IFERROR(INDEX('נתוני נוכחות'!$K:$K,MATCH(דוח!$X$7&amp;דוח!$C976&amp;דוח!P$8,'נתוני נוכחות'!$N:$N,0)),0)</f>
        <v>0</v>
      </c>
      <c r="AG976" s="23">
        <f>IFERROR(INDEX('נתוני נוכחות'!$K:$K,MATCH(דוח!$X$7&amp;דוח!$C976&amp;דוח!R$8,'נתוני נוכחות'!$N:$N,0)),0)</f>
        <v>0</v>
      </c>
    </row>
    <row r="977" spans="1:33" customFormat="1" x14ac:dyDescent="0.2">
      <c r="A977" s="23">
        <v>968</v>
      </c>
      <c r="B977" s="36" t="str">
        <f t="shared" si="61"/>
        <v/>
      </c>
      <c r="C977" s="27" t="str">
        <f t="shared" si="62"/>
        <v/>
      </c>
      <c r="D977" s="28" t="str">
        <f>IFERROR(INDEX('נתוני נוכחות'!$G:$G,MATCH(דוח!$X$7&amp;דוח!$C977&amp;דוח!D$8,'נתוני נוכחות'!$N:$N,0)),"")</f>
        <v/>
      </c>
      <c r="E977" s="28" t="str">
        <f>IFERROR(INDEX('נתוני נוכחות'!$J:$J,MATCH(דוח!$X$7&amp;דוח!$C977&amp;דוח!D$8,'נתוני נוכחות'!$N:$N,0)),"")</f>
        <v/>
      </c>
      <c r="F977" s="28" t="str">
        <f>IFERROR(INDEX('נתוני נוכחות'!$G:$G,MATCH(דוח!$X$7&amp;דוח!$C977&amp;דוח!F$8,'נתוני נוכחות'!$N:$N,0)),"")</f>
        <v/>
      </c>
      <c r="G977" s="28" t="str">
        <f>IFERROR(INDEX('נתוני נוכחות'!$J:$J,MATCH(דוח!$X$7&amp;דוח!$C977&amp;דוח!F$8,'נתוני נוכחות'!$N:$N,0)),"")</f>
        <v/>
      </c>
      <c r="H977" s="28" t="str">
        <f>IFERROR(INDEX('נתוני נוכחות'!$G:$G,MATCH(דוח!$X$7&amp;דוח!$C977&amp;דוח!H$8,'נתוני נוכחות'!$N:$N,0)),"")</f>
        <v/>
      </c>
      <c r="I977" s="28" t="str">
        <f>IFERROR(INDEX('נתוני נוכחות'!$J:$J,MATCH(דוח!$X$7&amp;דוח!$C977&amp;דוח!H$8,'נתוני נוכחות'!$N:$N,0)),"")</f>
        <v/>
      </c>
      <c r="J977" s="28" t="str">
        <f>IFERROR(INDEX('נתוני נוכחות'!$G:$G,MATCH(דוח!$X$7&amp;דוח!$C977&amp;דוח!J$8,'נתוני נוכחות'!$N:$N,0)),"")</f>
        <v/>
      </c>
      <c r="K977" s="28" t="str">
        <f>IFERROR(INDEX('נתוני נוכחות'!$J:$J,MATCH(דוח!$X$7&amp;דוח!$C977&amp;דוח!J$8,'נתוני נוכחות'!$N:$N,0)),"")</f>
        <v/>
      </c>
      <c r="L977" s="28" t="str">
        <f>IFERROR(INDEX('נתוני נוכחות'!$G:$G,MATCH(דוח!$X$7&amp;דוח!$C977&amp;דוח!L$8,'נתוני נוכחות'!$N:$N,0)),"")</f>
        <v/>
      </c>
      <c r="M977" s="28" t="str">
        <f>IFERROR(INDEX('נתוני נוכחות'!$J:$J,MATCH(דוח!$X$7&amp;דוח!$C977&amp;דוח!L$8,'נתוני נוכחות'!$N:$N,0)),"")</f>
        <v/>
      </c>
      <c r="N977" s="28" t="str">
        <f>IFERROR(INDEX('נתוני נוכחות'!$G:$G,MATCH(דוח!$X$7&amp;דוח!$C977&amp;דוח!N$8,'נתוני נוכחות'!$N:$N,0)),"")</f>
        <v/>
      </c>
      <c r="O977" s="28" t="str">
        <f>IFERROR(INDEX('נתוני נוכחות'!$J:$J,MATCH(דוח!$X$7&amp;דוח!$C977&amp;דוח!N$8,'נתוני נוכחות'!$N:$N,0)),"")</f>
        <v/>
      </c>
      <c r="P977" s="28" t="str">
        <f>IFERROR(INDEX('נתוני נוכחות'!$G:$G,MATCH(דוח!$X$7&amp;דוח!$C977&amp;דוח!P$8,'נתוני נוכחות'!$N:$N,0)),"")</f>
        <v/>
      </c>
      <c r="Q977" s="28" t="str">
        <f>IFERROR(INDEX('נתוני נוכחות'!$J:$J,MATCH(דוח!$X$7&amp;דוח!$C977&amp;דוח!P$8,'נתוני נוכחות'!$N:$N,0)),"")</f>
        <v/>
      </c>
      <c r="R977" s="28" t="str">
        <f>IFERROR(INDEX('נתוני נוכחות'!$G:$G,MATCH(דוח!$X$7&amp;דוח!$C977&amp;דוח!R$8,'נתוני נוכחות'!$N:$N,0)),"")</f>
        <v/>
      </c>
      <c r="S977" s="28" t="str">
        <f>IFERROR(INDEX('נתוני נוכחות'!$J:$J,MATCH(דוח!$X$7&amp;דוח!$C977&amp;דוח!R$8,'נתוני נוכחות'!$N:$N,0)),"")</f>
        <v/>
      </c>
      <c r="T977" s="23">
        <f t="shared" si="60"/>
        <v>0</v>
      </c>
      <c r="U977" s="38">
        <f t="shared" si="63"/>
        <v>0</v>
      </c>
      <c r="Z977" s="23">
        <f>IFERROR(INDEX('נתוני נוכחות'!$K:$K,MATCH(דוח!$X$7&amp;דוח!$C977&amp;דוח!D$8,'נתוני נוכחות'!$N:$N,0)),0)</f>
        <v>0</v>
      </c>
      <c r="AA977" s="23">
        <f>IFERROR(INDEX('נתוני נוכחות'!$K:$K,MATCH(דוח!$X$7&amp;דוח!$C977&amp;דוח!F$8,'נתוני נוכחות'!$N:$N,0)),0)</f>
        <v>0</v>
      </c>
      <c r="AB977" s="23">
        <f>IFERROR(INDEX('נתוני נוכחות'!$K:$K,MATCH(דוח!$X$7&amp;דוח!$C977&amp;דוח!H$8,'נתוני נוכחות'!$N:$N,0)),0)</f>
        <v>0</v>
      </c>
      <c r="AC977" s="23">
        <f>IFERROR(INDEX('נתוני נוכחות'!$K:$K,MATCH(דוח!$X$7&amp;דוח!$C977&amp;דוח!J$8,'נתוני נוכחות'!$N:$N,0)),0)</f>
        <v>0</v>
      </c>
      <c r="AD977" s="23">
        <f>IFERROR(INDEX('נתוני נוכחות'!$K:$K,MATCH(דוח!$X$7&amp;דוח!$C977&amp;דוח!L$8,'נתוני נוכחות'!$N:$N,0)),0)</f>
        <v>0</v>
      </c>
      <c r="AE977" s="23">
        <f>IFERROR(INDEX('נתוני נוכחות'!$K:$K,MATCH(דוח!$X$7&amp;דוח!$C977&amp;דוח!N$8,'נתוני נוכחות'!$N:$N,0)),0)</f>
        <v>0</v>
      </c>
      <c r="AF977" s="23">
        <f>IFERROR(INDEX('נתוני נוכחות'!$K:$K,MATCH(דוח!$X$7&amp;דוח!$C977&amp;דוח!P$8,'נתוני נוכחות'!$N:$N,0)),0)</f>
        <v>0</v>
      </c>
      <c r="AG977" s="23">
        <f>IFERROR(INDEX('נתוני נוכחות'!$K:$K,MATCH(דוח!$X$7&amp;דוח!$C977&amp;דוח!R$8,'נתוני נוכחות'!$N:$N,0)),0)</f>
        <v>0</v>
      </c>
    </row>
    <row r="978" spans="1:33" customFormat="1" x14ac:dyDescent="0.2">
      <c r="A978" s="23">
        <v>969</v>
      </c>
      <c r="B978" s="36" t="str">
        <f t="shared" si="61"/>
        <v/>
      </c>
      <c r="C978" s="27" t="str">
        <f t="shared" si="62"/>
        <v/>
      </c>
      <c r="D978" s="28" t="str">
        <f>IFERROR(INDEX('נתוני נוכחות'!$G:$G,MATCH(דוח!$X$7&amp;דוח!$C978&amp;דוח!D$8,'נתוני נוכחות'!$N:$N,0)),"")</f>
        <v/>
      </c>
      <c r="E978" s="28" t="str">
        <f>IFERROR(INDEX('נתוני נוכחות'!$J:$J,MATCH(דוח!$X$7&amp;דוח!$C978&amp;דוח!D$8,'נתוני נוכחות'!$N:$N,0)),"")</f>
        <v/>
      </c>
      <c r="F978" s="28" t="str">
        <f>IFERROR(INDEX('נתוני נוכחות'!$G:$G,MATCH(דוח!$X$7&amp;דוח!$C978&amp;דוח!F$8,'נתוני נוכחות'!$N:$N,0)),"")</f>
        <v/>
      </c>
      <c r="G978" s="28" t="str">
        <f>IFERROR(INDEX('נתוני נוכחות'!$J:$J,MATCH(דוח!$X$7&amp;דוח!$C978&amp;דוח!F$8,'נתוני נוכחות'!$N:$N,0)),"")</f>
        <v/>
      </c>
      <c r="H978" s="28" t="str">
        <f>IFERROR(INDEX('נתוני נוכחות'!$G:$G,MATCH(דוח!$X$7&amp;דוח!$C978&amp;דוח!H$8,'נתוני נוכחות'!$N:$N,0)),"")</f>
        <v/>
      </c>
      <c r="I978" s="28" t="str">
        <f>IFERROR(INDEX('נתוני נוכחות'!$J:$J,MATCH(דוח!$X$7&amp;דוח!$C978&amp;דוח!H$8,'נתוני נוכחות'!$N:$N,0)),"")</f>
        <v/>
      </c>
      <c r="J978" s="28" t="str">
        <f>IFERROR(INDEX('נתוני נוכחות'!$G:$G,MATCH(דוח!$X$7&amp;דוח!$C978&amp;דוח!J$8,'נתוני נוכחות'!$N:$N,0)),"")</f>
        <v/>
      </c>
      <c r="K978" s="28" t="str">
        <f>IFERROR(INDEX('נתוני נוכחות'!$J:$J,MATCH(דוח!$X$7&amp;דוח!$C978&amp;דוח!J$8,'נתוני נוכחות'!$N:$N,0)),"")</f>
        <v/>
      </c>
      <c r="L978" s="28" t="str">
        <f>IFERROR(INDEX('נתוני נוכחות'!$G:$G,MATCH(דוח!$X$7&amp;דוח!$C978&amp;דוח!L$8,'נתוני נוכחות'!$N:$N,0)),"")</f>
        <v/>
      </c>
      <c r="M978" s="28" t="str">
        <f>IFERROR(INDEX('נתוני נוכחות'!$J:$J,MATCH(דוח!$X$7&amp;דוח!$C978&amp;דוח!L$8,'נתוני נוכחות'!$N:$N,0)),"")</f>
        <v/>
      </c>
      <c r="N978" s="28" t="str">
        <f>IFERROR(INDEX('נתוני נוכחות'!$G:$G,MATCH(דוח!$X$7&amp;דוח!$C978&amp;דוח!N$8,'נתוני נוכחות'!$N:$N,0)),"")</f>
        <v/>
      </c>
      <c r="O978" s="28" t="str">
        <f>IFERROR(INDEX('נתוני נוכחות'!$J:$J,MATCH(דוח!$X$7&amp;דוח!$C978&amp;דוח!N$8,'נתוני נוכחות'!$N:$N,0)),"")</f>
        <v/>
      </c>
      <c r="P978" s="28" t="str">
        <f>IFERROR(INDEX('נתוני נוכחות'!$G:$G,MATCH(דוח!$X$7&amp;דוח!$C978&amp;דוח!P$8,'נתוני נוכחות'!$N:$N,0)),"")</f>
        <v/>
      </c>
      <c r="Q978" s="28" t="str">
        <f>IFERROR(INDEX('נתוני נוכחות'!$J:$J,MATCH(דוח!$X$7&amp;דוח!$C978&amp;דוח!P$8,'נתוני נוכחות'!$N:$N,0)),"")</f>
        <v/>
      </c>
      <c r="R978" s="28" t="str">
        <f>IFERROR(INDEX('נתוני נוכחות'!$G:$G,MATCH(דוח!$X$7&amp;דוח!$C978&amp;דוח!R$8,'נתוני נוכחות'!$N:$N,0)),"")</f>
        <v/>
      </c>
      <c r="S978" s="28" t="str">
        <f>IFERROR(INDEX('נתוני נוכחות'!$J:$J,MATCH(דוח!$X$7&amp;דוח!$C978&amp;דוח!R$8,'נתוני נוכחות'!$N:$N,0)),"")</f>
        <v/>
      </c>
      <c r="T978" s="23">
        <f t="shared" si="60"/>
        <v>0</v>
      </c>
      <c r="U978" s="38">
        <f t="shared" si="63"/>
        <v>0</v>
      </c>
      <c r="Z978" s="23">
        <f>IFERROR(INDEX('נתוני נוכחות'!$K:$K,MATCH(דוח!$X$7&amp;דוח!$C978&amp;דוח!D$8,'נתוני נוכחות'!$N:$N,0)),0)</f>
        <v>0</v>
      </c>
      <c r="AA978" s="23">
        <f>IFERROR(INDEX('נתוני נוכחות'!$K:$K,MATCH(דוח!$X$7&amp;דוח!$C978&amp;דוח!F$8,'נתוני נוכחות'!$N:$N,0)),0)</f>
        <v>0</v>
      </c>
      <c r="AB978" s="23">
        <f>IFERROR(INDEX('נתוני נוכחות'!$K:$K,MATCH(דוח!$X$7&amp;דוח!$C978&amp;דוח!H$8,'נתוני נוכחות'!$N:$N,0)),0)</f>
        <v>0</v>
      </c>
      <c r="AC978" s="23">
        <f>IFERROR(INDEX('נתוני נוכחות'!$K:$K,MATCH(דוח!$X$7&amp;דוח!$C978&amp;דוח!J$8,'נתוני נוכחות'!$N:$N,0)),0)</f>
        <v>0</v>
      </c>
      <c r="AD978" s="23">
        <f>IFERROR(INDEX('נתוני נוכחות'!$K:$K,MATCH(דוח!$X$7&amp;דוח!$C978&amp;דוח!L$8,'נתוני נוכחות'!$N:$N,0)),0)</f>
        <v>0</v>
      </c>
      <c r="AE978" s="23">
        <f>IFERROR(INDEX('נתוני נוכחות'!$K:$K,MATCH(דוח!$X$7&amp;דוח!$C978&amp;דוח!N$8,'נתוני נוכחות'!$N:$N,0)),0)</f>
        <v>0</v>
      </c>
      <c r="AF978" s="23">
        <f>IFERROR(INDEX('נתוני נוכחות'!$K:$K,MATCH(דוח!$X$7&amp;דוח!$C978&amp;דוח!P$8,'נתוני נוכחות'!$N:$N,0)),0)</f>
        <v>0</v>
      </c>
      <c r="AG978" s="23">
        <f>IFERROR(INDEX('נתוני נוכחות'!$K:$K,MATCH(דוח!$X$7&amp;דוח!$C978&amp;דוח!R$8,'נתוני נוכחות'!$N:$N,0)),0)</f>
        <v>0</v>
      </c>
    </row>
    <row r="979" spans="1:33" customFormat="1" x14ac:dyDescent="0.2">
      <c r="A979" s="23">
        <v>970</v>
      </c>
      <c r="B979" s="36" t="str">
        <f t="shared" si="61"/>
        <v/>
      </c>
      <c r="C979" s="27" t="str">
        <f t="shared" si="62"/>
        <v/>
      </c>
      <c r="D979" s="28" t="str">
        <f>IFERROR(INDEX('נתוני נוכחות'!$G:$G,MATCH(דוח!$X$7&amp;דוח!$C979&amp;דוח!D$8,'נתוני נוכחות'!$N:$N,0)),"")</f>
        <v/>
      </c>
      <c r="E979" s="28" t="str">
        <f>IFERROR(INDEX('נתוני נוכחות'!$J:$J,MATCH(דוח!$X$7&amp;דוח!$C979&amp;דוח!D$8,'נתוני נוכחות'!$N:$N,0)),"")</f>
        <v/>
      </c>
      <c r="F979" s="28" t="str">
        <f>IFERROR(INDEX('נתוני נוכחות'!$G:$G,MATCH(דוח!$X$7&amp;דוח!$C979&amp;דוח!F$8,'נתוני נוכחות'!$N:$N,0)),"")</f>
        <v/>
      </c>
      <c r="G979" s="28" t="str">
        <f>IFERROR(INDEX('נתוני נוכחות'!$J:$J,MATCH(דוח!$X$7&amp;דוח!$C979&amp;דוח!F$8,'נתוני נוכחות'!$N:$N,0)),"")</f>
        <v/>
      </c>
      <c r="H979" s="28" t="str">
        <f>IFERROR(INDEX('נתוני נוכחות'!$G:$G,MATCH(דוח!$X$7&amp;דוח!$C979&amp;דוח!H$8,'נתוני נוכחות'!$N:$N,0)),"")</f>
        <v/>
      </c>
      <c r="I979" s="28" t="str">
        <f>IFERROR(INDEX('נתוני נוכחות'!$J:$J,MATCH(דוח!$X$7&amp;דוח!$C979&amp;דוח!H$8,'נתוני נוכחות'!$N:$N,0)),"")</f>
        <v/>
      </c>
      <c r="J979" s="28" t="str">
        <f>IFERROR(INDEX('נתוני נוכחות'!$G:$G,MATCH(דוח!$X$7&amp;דוח!$C979&amp;דוח!J$8,'נתוני נוכחות'!$N:$N,0)),"")</f>
        <v/>
      </c>
      <c r="K979" s="28" t="str">
        <f>IFERROR(INDEX('נתוני נוכחות'!$J:$J,MATCH(דוח!$X$7&amp;דוח!$C979&amp;דוח!J$8,'נתוני נוכחות'!$N:$N,0)),"")</f>
        <v/>
      </c>
      <c r="L979" s="28" t="str">
        <f>IFERROR(INDEX('נתוני נוכחות'!$G:$G,MATCH(דוח!$X$7&amp;דוח!$C979&amp;דוח!L$8,'נתוני נוכחות'!$N:$N,0)),"")</f>
        <v/>
      </c>
      <c r="M979" s="28" t="str">
        <f>IFERROR(INDEX('נתוני נוכחות'!$J:$J,MATCH(דוח!$X$7&amp;דוח!$C979&amp;דוח!L$8,'נתוני נוכחות'!$N:$N,0)),"")</f>
        <v/>
      </c>
      <c r="N979" s="28" t="str">
        <f>IFERROR(INDEX('נתוני נוכחות'!$G:$G,MATCH(דוח!$X$7&amp;דוח!$C979&amp;דוח!N$8,'נתוני נוכחות'!$N:$N,0)),"")</f>
        <v/>
      </c>
      <c r="O979" s="28" t="str">
        <f>IFERROR(INDEX('נתוני נוכחות'!$J:$J,MATCH(דוח!$X$7&amp;דוח!$C979&amp;דוח!N$8,'נתוני נוכחות'!$N:$N,0)),"")</f>
        <v/>
      </c>
      <c r="P979" s="28" t="str">
        <f>IFERROR(INDEX('נתוני נוכחות'!$G:$G,MATCH(דוח!$X$7&amp;דוח!$C979&amp;דוח!P$8,'נתוני נוכחות'!$N:$N,0)),"")</f>
        <v/>
      </c>
      <c r="Q979" s="28" t="str">
        <f>IFERROR(INDEX('נתוני נוכחות'!$J:$J,MATCH(דוח!$X$7&amp;דוח!$C979&amp;דוח!P$8,'נתוני נוכחות'!$N:$N,0)),"")</f>
        <v/>
      </c>
      <c r="R979" s="28" t="str">
        <f>IFERROR(INDEX('נתוני נוכחות'!$G:$G,MATCH(דוח!$X$7&amp;דוח!$C979&amp;דוח!R$8,'נתוני נוכחות'!$N:$N,0)),"")</f>
        <v/>
      </c>
      <c r="S979" s="28" t="str">
        <f>IFERROR(INDEX('נתוני נוכחות'!$J:$J,MATCH(דוח!$X$7&amp;דוח!$C979&amp;דוח!R$8,'נתוני נוכחות'!$N:$N,0)),"")</f>
        <v/>
      </c>
      <c r="T979" s="23">
        <f t="shared" si="60"/>
        <v>0</v>
      </c>
      <c r="U979" s="38">
        <f t="shared" si="63"/>
        <v>0</v>
      </c>
      <c r="Z979" s="23">
        <f>IFERROR(INDEX('נתוני נוכחות'!$K:$K,MATCH(דוח!$X$7&amp;דוח!$C979&amp;דוח!D$8,'נתוני נוכחות'!$N:$N,0)),0)</f>
        <v>0</v>
      </c>
      <c r="AA979" s="23">
        <f>IFERROR(INDEX('נתוני נוכחות'!$K:$K,MATCH(דוח!$X$7&amp;דוח!$C979&amp;דוח!F$8,'נתוני נוכחות'!$N:$N,0)),0)</f>
        <v>0</v>
      </c>
      <c r="AB979" s="23">
        <f>IFERROR(INDEX('נתוני נוכחות'!$K:$K,MATCH(דוח!$X$7&amp;דוח!$C979&amp;דוח!H$8,'נתוני נוכחות'!$N:$N,0)),0)</f>
        <v>0</v>
      </c>
      <c r="AC979" s="23">
        <f>IFERROR(INDEX('נתוני נוכחות'!$K:$K,MATCH(דוח!$X$7&amp;דוח!$C979&amp;דוח!J$8,'נתוני נוכחות'!$N:$N,0)),0)</f>
        <v>0</v>
      </c>
      <c r="AD979" s="23">
        <f>IFERROR(INDEX('נתוני נוכחות'!$K:$K,MATCH(דוח!$X$7&amp;דוח!$C979&amp;דוח!L$8,'נתוני נוכחות'!$N:$N,0)),0)</f>
        <v>0</v>
      </c>
      <c r="AE979" s="23">
        <f>IFERROR(INDEX('נתוני נוכחות'!$K:$K,MATCH(דוח!$X$7&amp;דוח!$C979&amp;דוח!N$8,'נתוני נוכחות'!$N:$N,0)),0)</f>
        <v>0</v>
      </c>
      <c r="AF979" s="23">
        <f>IFERROR(INDEX('נתוני נוכחות'!$K:$K,MATCH(דוח!$X$7&amp;דוח!$C979&amp;דוח!P$8,'נתוני נוכחות'!$N:$N,0)),0)</f>
        <v>0</v>
      </c>
      <c r="AG979" s="23">
        <f>IFERROR(INDEX('נתוני נוכחות'!$K:$K,MATCH(דוח!$X$7&amp;דוח!$C979&amp;דוח!R$8,'נתוני נוכחות'!$N:$N,0)),0)</f>
        <v>0</v>
      </c>
    </row>
    <row r="980" spans="1:33" customFormat="1" x14ac:dyDescent="0.2">
      <c r="A980" s="23">
        <v>971</v>
      </c>
      <c r="B980" s="36" t="str">
        <f t="shared" si="61"/>
        <v/>
      </c>
      <c r="C980" s="27" t="str">
        <f t="shared" si="62"/>
        <v/>
      </c>
      <c r="D980" s="28" t="str">
        <f>IFERROR(INDEX('נתוני נוכחות'!$G:$G,MATCH(דוח!$X$7&amp;דוח!$C980&amp;דוח!D$8,'נתוני נוכחות'!$N:$N,0)),"")</f>
        <v/>
      </c>
      <c r="E980" s="28" t="str">
        <f>IFERROR(INDEX('נתוני נוכחות'!$J:$J,MATCH(דוח!$X$7&amp;דוח!$C980&amp;דוח!D$8,'נתוני נוכחות'!$N:$N,0)),"")</f>
        <v/>
      </c>
      <c r="F980" s="28" t="str">
        <f>IFERROR(INDEX('נתוני נוכחות'!$G:$G,MATCH(דוח!$X$7&amp;דוח!$C980&amp;דוח!F$8,'נתוני נוכחות'!$N:$N,0)),"")</f>
        <v/>
      </c>
      <c r="G980" s="28" t="str">
        <f>IFERROR(INDEX('נתוני נוכחות'!$J:$J,MATCH(דוח!$X$7&amp;דוח!$C980&amp;דוח!F$8,'נתוני נוכחות'!$N:$N,0)),"")</f>
        <v/>
      </c>
      <c r="H980" s="28" t="str">
        <f>IFERROR(INDEX('נתוני נוכחות'!$G:$G,MATCH(דוח!$X$7&amp;דוח!$C980&amp;דוח!H$8,'נתוני נוכחות'!$N:$N,0)),"")</f>
        <v/>
      </c>
      <c r="I980" s="28" t="str">
        <f>IFERROR(INDEX('נתוני נוכחות'!$J:$J,MATCH(דוח!$X$7&amp;דוח!$C980&amp;דוח!H$8,'נתוני נוכחות'!$N:$N,0)),"")</f>
        <v/>
      </c>
      <c r="J980" s="28" t="str">
        <f>IFERROR(INDEX('נתוני נוכחות'!$G:$G,MATCH(דוח!$X$7&amp;דוח!$C980&amp;דוח!J$8,'נתוני נוכחות'!$N:$N,0)),"")</f>
        <v/>
      </c>
      <c r="K980" s="28" t="str">
        <f>IFERROR(INDEX('נתוני נוכחות'!$J:$J,MATCH(דוח!$X$7&amp;דוח!$C980&amp;דוח!J$8,'נתוני נוכחות'!$N:$N,0)),"")</f>
        <v/>
      </c>
      <c r="L980" s="28" t="str">
        <f>IFERROR(INDEX('נתוני נוכחות'!$G:$G,MATCH(דוח!$X$7&amp;דוח!$C980&amp;דוח!L$8,'נתוני נוכחות'!$N:$N,0)),"")</f>
        <v/>
      </c>
      <c r="M980" s="28" t="str">
        <f>IFERROR(INDEX('נתוני נוכחות'!$J:$J,MATCH(דוח!$X$7&amp;דוח!$C980&amp;דוח!L$8,'נתוני נוכחות'!$N:$N,0)),"")</f>
        <v/>
      </c>
      <c r="N980" s="28" t="str">
        <f>IFERROR(INDEX('נתוני נוכחות'!$G:$G,MATCH(דוח!$X$7&amp;דוח!$C980&amp;דוח!N$8,'נתוני נוכחות'!$N:$N,0)),"")</f>
        <v/>
      </c>
      <c r="O980" s="28" t="str">
        <f>IFERROR(INDEX('נתוני נוכחות'!$J:$J,MATCH(דוח!$X$7&amp;דוח!$C980&amp;דוח!N$8,'נתוני נוכחות'!$N:$N,0)),"")</f>
        <v/>
      </c>
      <c r="P980" s="28" t="str">
        <f>IFERROR(INDEX('נתוני נוכחות'!$G:$G,MATCH(דוח!$X$7&amp;דוח!$C980&amp;דוח!P$8,'נתוני נוכחות'!$N:$N,0)),"")</f>
        <v/>
      </c>
      <c r="Q980" s="28" t="str">
        <f>IFERROR(INDEX('נתוני נוכחות'!$J:$J,MATCH(דוח!$X$7&amp;דוח!$C980&amp;דוח!P$8,'נתוני נוכחות'!$N:$N,0)),"")</f>
        <v/>
      </c>
      <c r="R980" s="28" t="str">
        <f>IFERROR(INDEX('נתוני נוכחות'!$G:$G,MATCH(דוח!$X$7&amp;דוח!$C980&amp;דוח!R$8,'נתוני נוכחות'!$N:$N,0)),"")</f>
        <v/>
      </c>
      <c r="S980" s="28" t="str">
        <f>IFERROR(INDEX('נתוני נוכחות'!$J:$J,MATCH(דוח!$X$7&amp;דוח!$C980&amp;דוח!R$8,'נתוני נוכחות'!$N:$N,0)),"")</f>
        <v/>
      </c>
      <c r="T980" s="23">
        <f t="shared" si="60"/>
        <v>0</v>
      </c>
      <c r="U980" s="38">
        <f t="shared" si="63"/>
        <v>0</v>
      </c>
      <c r="Z980" s="23">
        <f>IFERROR(INDEX('נתוני נוכחות'!$K:$K,MATCH(דוח!$X$7&amp;דוח!$C980&amp;דוח!D$8,'נתוני נוכחות'!$N:$N,0)),0)</f>
        <v>0</v>
      </c>
      <c r="AA980" s="23">
        <f>IFERROR(INDEX('נתוני נוכחות'!$K:$K,MATCH(דוח!$X$7&amp;דוח!$C980&amp;דוח!F$8,'נתוני נוכחות'!$N:$N,0)),0)</f>
        <v>0</v>
      </c>
      <c r="AB980" s="23">
        <f>IFERROR(INDEX('נתוני נוכחות'!$K:$K,MATCH(דוח!$X$7&amp;דוח!$C980&amp;דוח!H$8,'נתוני נוכחות'!$N:$N,0)),0)</f>
        <v>0</v>
      </c>
      <c r="AC980" s="23">
        <f>IFERROR(INDEX('נתוני נוכחות'!$K:$K,MATCH(דוח!$X$7&amp;דוח!$C980&amp;דוח!J$8,'נתוני נוכחות'!$N:$N,0)),0)</f>
        <v>0</v>
      </c>
      <c r="AD980" s="23">
        <f>IFERROR(INDEX('נתוני נוכחות'!$K:$K,MATCH(דוח!$X$7&amp;דוח!$C980&amp;דוח!L$8,'נתוני נוכחות'!$N:$N,0)),0)</f>
        <v>0</v>
      </c>
      <c r="AE980" s="23">
        <f>IFERROR(INDEX('נתוני נוכחות'!$K:$K,MATCH(דוח!$X$7&amp;דוח!$C980&amp;דוח!N$8,'נתוני נוכחות'!$N:$N,0)),0)</f>
        <v>0</v>
      </c>
      <c r="AF980" s="23">
        <f>IFERROR(INDEX('נתוני נוכחות'!$K:$K,MATCH(דוח!$X$7&amp;דוח!$C980&amp;דוח!P$8,'נתוני נוכחות'!$N:$N,0)),0)</f>
        <v>0</v>
      </c>
      <c r="AG980" s="23">
        <f>IFERROR(INDEX('נתוני נוכחות'!$K:$K,MATCH(דוח!$X$7&amp;דוח!$C980&amp;דוח!R$8,'נתוני נוכחות'!$N:$N,0)),0)</f>
        <v>0</v>
      </c>
    </row>
    <row r="981" spans="1:33" customFormat="1" x14ac:dyDescent="0.2">
      <c r="A981" s="23">
        <v>972</v>
      </c>
      <c r="B981" s="36" t="str">
        <f t="shared" si="61"/>
        <v/>
      </c>
      <c r="C981" s="27" t="str">
        <f t="shared" si="62"/>
        <v/>
      </c>
      <c r="D981" s="28" t="str">
        <f>IFERROR(INDEX('נתוני נוכחות'!$G:$G,MATCH(דוח!$X$7&amp;דוח!$C981&amp;דוח!D$8,'נתוני נוכחות'!$N:$N,0)),"")</f>
        <v/>
      </c>
      <c r="E981" s="28" t="str">
        <f>IFERROR(INDEX('נתוני נוכחות'!$J:$J,MATCH(דוח!$X$7&amp;דוח!$C981&amp;דוח!D$8,'נתוני נוכחות'!$N:$N,0)),"")</f>
        <v/>
      </c>
      <c r="F981" s="28" t="str">
        <f>IFERROR(INDEX('נתוני נוכחות'!$G:$G,MATCH(דוח!$X$7&amp;דוח!$C981&amp;דוח!F$8,'נתוני נוכחות'!$N:$N,0)),"")</f>
        <v/>
      </c>
      <c r="G981" s="28" t="str">
        <f>IFERROR(INDEX('נתוני נוכחות'!$J:$J,MATCH(דוח!$X$7&amp;דוח!$C981&amp;דוח!F$8,'נתוני נוכחות'!$N:$N,0)),"")</f>
        <v/>
      </c>
      <c r="H981" s="28" t="str">
        <f>IFERROR(INDEX('נתוני נוכחות'!$G:$G,MATCH(דוח!$X$7&amp;דוח!$C981&amp;דוח!H$8,'נתוני נוכחות'!$N:$N,0)),"")</f>
        <v/>
      </c>
      <c r="I981" s="28" t="str">
        <f>IFERROR(INDEX('נתוני נוכחות'!$J:$J,MATCH(דוח!$X$7&amp;דוח!$C981&amp;דוח!H$8,'נתוני נוכחות'!$N:$N,0)),"")</f>
        <v/>
      </c>
      <c r="J981" s="28" t="str">
        <f>IFERROR(INDEX('נתוני נוכחות'!$G:$G,MATCH(דוח!$X$7&amp;דוח!$C981&amp;דוח!J$8,'נתוני נוכחות'!$N:$N,0)),"")</f>
        <v/>
      </c>
      <c r="K981" s="28" t="str">
        <f>IFERROR(INDEX('נתוני נוכחות'!$J:$J,MATCH(דוח!$X$7&amp;דוח!$C981&amp;דוח!J$8,'נתוני נוכחות'!$N:$N,0)),"")</f>
        <v/>
      </c>
      <c r="L981" s="28" t="str">
        <f>IFERROR(INDEX('נתוני נוכחות'!$G:$G,MATCH(דוח!$X$7&amp;דוח!$C981&amp;דוח!L$8,'נתוני נוכחות'!$N:$N,0)),"")</f>
        <v/>
      </c>
      <c r="M981" s="28" t="str">
        <f>IFERROR(INDEX('נתוני נוכחות'!$J:$J,MATCH(דוח!$X$7&amp;דוח!$C981&amp;דוח!L$8,'נתוני נוכחות'!$N:$N,0)),"")</f>
        <v/>
      </c>
      <c r="N981" s="28" t="str">
        <f>IFERROR(INDEX('נתוני נוכחות'!$G:$G,MATCH(דוח!$X$7&amp;דוח!$C981&amp;דוח!N$8,'נתוני נוכחות'!$N:$N,0)),"")</f>
        <v/>
      </c>
      <c r="O981" s="28" t="str">
        <f>IFERROR(INDEX('נתוני נוכחות'!$J:$J,MATCH(דוח!$X$7&amp;דוח!$C981&amp;דוח!N$8,'נתוני נוכחות'!$N:$N,0)),"")</f>
        <v/>
      </c>
      <c r="P981" s="28" t="str">
        <f>IFERROR(INDEX('נתוני נוכחות'!$G:$G,MATCH(דוח!$X$7&amp;דוח!$C981&amp;דוח!P$8,'נתוני נוכחות'!$N:$N,0)),"")</f>
        <v/>
      </c>
      <c r="Q981" s="28" t="str">
        <f>IFERROR(INDEX('נתוני נוכחות'!$J:$J,MATCH(דוח!$X$7&amp;דוח!$C981&amp;דוח!P$8,'נתוני נוכחות'!$N:$N,0)),"")</f>
        <v/>
      </c>
      <c r="R981" s="28" t="str">
        <f>IFERROR(INDEX('נתוני נוכחות'!$G:$G,MATCH(דוח!$X$7&amp;דוח!$C981&amp;דוח!R$8,'נתוני נוכחות'!$N:$N,0)),"")</f>
        <v/>
      </c>
      <c r="S981" s="28" t="str">
        <f>IFERROR(INDEX('נתוני נוכחות'!$J:$J,MATCH(דוח!$X$7&amp;דוח!$C981&amp;דוח!R$8,'נתוני נוכחות'!$N:$N,0)),"")</f>
        <v/>
      </c>
      <c r="T981" s="23">
        <f t="shared" si="60"/>
        <v>0</v>
      </c>
      <c r="U981" s="38">
        <f t="shared" si="63"/>
        <v>0</v>
      </c>
      <c r="Z981" s="23">
        <f>IFERROR(INDEX('נתוני נוכחות'!$K:$K,MATCH(דוח!$X$7&amp;דוח!$C981&amp;דוח!D$8,'נתוני נוכחות'!$N:$N,0)),0)</f>
        <v>0</v>
      </c>
      <c r="AA981" s="23">
        <f>IFERROR(INDEX('נתוני נוכחות'!$K:$K,MATCH(דוח!$X$7&amp;דוח!$C981&amp;דוח!F$8,'נתוני נוכחות'!$N:$N,0)),0)</f>
        <v>0</v>
      </c>
      <c r="AB981" s="23">
        <f>IFERROR(INDEX('נתוני נוכחות'!$K:$K,MATCH(דוח!$X$7&amp;דוח!$C981&amp;דוח!H$8,'נתוני נוכחות'!$N:$N,0)),0)</f>
        <v>0</v>
      </c>
      <c r="AC981" s="23">
        <f>IFERROR(INDEX('נתוני נוכחות'!$K:$K,MATCH(דוח!$X$7&amp;דוח!$C981&amp;דוח!J$8,'נתוני נוכחות'!$N:$N,0)),0)</f>
        <v>0</v>
      </c>
      <c r="AD981" s="23">
        <f>IFERROR(INDEX('נתוני נוכחות'!$K:$K,MATCH(דוח!$X$7&amp;דוח!$C981&amp;דוח!L$8,'נתוני נוכחות'!$N:$N,0)),0)</f>
        <v>0</v>
      </c>
      <c r="AE981" s="23">
        <f>IFERROR(INDEX('נתוני נוכחות'!$K:$K,MATCH(דוח!$X$7&amp;דוח!$C981&amp;דוח!N$8,'נתוני נוכחות'!$N:$N,0)),0)</f>
        <v>0</v>
      </c>
      <c r="AF981" s="23">
        <f>IFERROR(INDEX('נתוני נוכחות'!$K:$K,MATCH(דוח!$X$7&amp;דוח!$C981&amp;דוח!P$8,'נתוני נוכחות'!$N:$N,0)),0)</f>
        <v>0</v>
      </c>
      <c r="AG981" s="23">
        <f>IFERROR(INDEX('נתוני נוכחות'!$K:$K,MATCH(דוח!$X$7&amp;דוח!$C981&amp;דוח!R$8,'נתוני נוכחות'!$N:$N,0)),0)</f>
        <v>0</v>
      </c>
    </row>
    <row r="982" spans="1:33" customFormat="1" x14ac:dyDescent="0.2">
      <c r="A982" s="23">
        <v>973</v>
      </c>
      <c r="B982" s="36" t="str">
        <f t="shared" si="61"/>
        <v/>
      </c>
      <c r="C982" s="27" t="str">
        <f t="shared" si="62"/>
        <v/>
      </c>
      <c r="D982" s="28" t="str">
        <f>IFERROR(INDEX('נתוני נוכחות'!$G:$G,MATCH(דוח!$X$7&amp;דוח!$C982&amp;דוח!D$8,'נתוני נוכחות'!$N:$N,0)),"")</f>
        <v/>
      </c>
      <c r="E982" s="28" t="str">
        <f>IFERROR(INDEX('נתוני נוכחות'!$J:$J,MATCH(דוח!$X$7&amp;דוח!$C982&amp;דוח!D$8,'נתוני נוכחות'!$N:$N,0)),"")</f>
        <v/>
      </c>
      <c r="F982" s="28" t="str">
        <f>IFERROR(INDEX('נתוני נוכחות'!$G:$G,MATCH(דוח!$X$7&amp;דוח!$C982&amp;דוח!F$8,'נתוני נוכחות'!$N:$N,0)),"")</f>
        <v/>
      </c>
      <c r="G982" s="28" t="str">
        <f>IFERROR(INDEX('נתוני נוכחות'!$J:$J,MATCH(דוח!$X$7&amp;דוח!$C982&amp;דוח!F$8,'נתוני נוכחות'!$N:$N,0)),"")</f>
        <v/>
      </c>
      <c r="H982" s="28" t="str">
        <f>IFERROR(INDEX('נתוני נוכחות'!$G:$G,MATCH(דוח!$X$7&amp;דוח!$C982&amp;דוח!H$8,'נתוני נוכחות'!$N:$N,0)),"")</f>
        <v/>
      </c>
      <c r="I982" s="28" t="str">
        <f>IFERROR(INDEX('נתוני נוכחות'!$J:$J,MATCH(דוח!$X$7&amp;דוח!$C982&amp;דוח!H$8,'נתוני נוכחות'!$N:$N,0)),"")</f>
        <v/>
      </c>
      <c r="J982" s="28" t="str">
        <f>IFERROR(INDEX('נתוני נוכחות'!$G:$G,MATCH(דוח!$X$7&amp;דוח!$C982&amp;דוח!J$8,'נתוני נוכחות'!$N:$N,0)),"")</f>
        <v/>
      </c>
      <c r="K982" s="28" t="str">
        <f>IFERROR(INDEX('נתוני נוכחות'!$J:$J,MATCH(דוח!$X$7&amp;דוח!$C982&amp;דוח!J$8,'נתוני נוכחות'!$N:$N,0)),"")</f>
        <v/>
      </c>
      <c r="L982" s="28" t="str">
        <f>IFERROR(INDEX('נתוני נוכחות'!$G:$G,MATCH(דוח!$X$7&amp;דוח!$C982&amp;דוח!L$8,'נתוני נוכחות'!$N:$N,0)),"")</f>
        <v/>
      </c>
      <c r="M982" s="28" t="str">
        <f>IFERROR(INDEX('נתוני נוכחות'!$J:$J,MATCH(דוח!$X$7&amp;דוח!$C982&amp;דוח!L$8,'נתוני נוכחות'!$N:$N,0)),"")</f>
        <v/>
      </c>
      <c r="N982" s="28" t="str">
        <f>IFERROR(INDEX('נתוני נוכחות'!$G:$G,MATCH(דוח!$X$7&amp;דוח!$C982&amp;דוח!N$8,'נתוני נוכחות'!$N:$N,0)),"")</f>
        <v/>
      </c>
      <c r="O982" s="28" t="str">
        <f>IFERROR(INDEX('נתוני נוכחות'!$J:$J,MATCH(דוח!$X$7&amp;דוח!$C982&amp;דוח!N$8,'נתוני נוכחות'!$N:$N,0)),"")</f>
        <v/>
      </c>
      <c r="P982" s="28" t="str">
        <f>IFERROR(INDEX('נתוני נוכחות'!$G:$G,MATCH(דוח!$X$7&amp;דוח!$C982&amp;דוח!P$8,'נתוני נוכחות'!$N:$N,0)),"")</f>
        <v/>
      </c>
      <c r="Q982" s="28" t="str">
        <f>IFERROR(INDEX('נתוני נוכחות'!$J:$J,MATCH(דוח!$X$7&amp;דוח!$C982&amp;דוח!P$8,'נתוני נוכחות'!$N:$N,0)),"")</f>
        <v/>
      </c>
      <c r="R982" s="28" t="str">
        <f>IFERROR(INDEX('נתוני נוכחות'!$G:$G,MATCH(דוח!$X$7&amp;דוח!$C982&amp;דוח!R$8,'נתוני נוכחות'!$N:$N,0)),"")</f>
        <v/>
      </c>
      <c r="S982" s="28" t="str">
        <f>IFERROR(INDEX('נתוני נוכחות'!$J:$J,MATCH(דוח!$X$7&amp;דוח!$C982&amp;דוח!R$8,'נתוני נוכחות'!$N:$N,0)),"")</f>
        <v/>
      </c>
      <c r="T982" s="23">
        <f t="shared" si="60"/>
        <v>0</v>
      </c>
      <c r="U982" s="38">
        <f t="shared" si="63"/>
        <v>0</v>
      </c>
      <c r="Z982" s="23">
        <f>IFERROR(INDEX('נתוני נוכחות'!$K:$K,MATCH(דוח!$X$7&amp;דוח!$C982&amp;דוח!D$8,'נתוני נוכחות'!$N:$N,0)),0)</f>
        <v>0</v>
      </c>
      <c r="AA982" s="23">
        <f>IFERROR(INDEX('נתוני נוכחות'!$K:$K,MATCH(דוח!$X$7&amp;דוח!$C982&amp;דוח!F$8,'נתוני נוכחות'!$N:$N,0)),0)</f>
        <v>0</v>
      </c>
      <c r="AB982" s="23">
        <f>IFERROR(INDEX('נתוני נוכחות'!$K:$K,MATCH(דוח!$X$7&amp;דוח!$C982&amp;דוח!H$8,'נתוני נוכחות'!$N:$N,0)),0)</f>
        <v>0</v>
      </c>
      <c r="AC982" s="23">
        <f>IFERROR(INDEX('נתוני נוכחות'!$K:$K,MATCH(דוח!$X$7&amp;דוח!$C982&amp;דוח!J$8,'נתוני נוכחות'!$N:$N,0)),0)</f>
        <v>0</v>
      </c>
      <c r="AD982" s="23">
        <f>IFERROR(INDEX('נתוני נוכחות'!$K:$K,MATCH(דוח!$X$7&amp;דוח!$C982&amp;דוח!L$8,'נתוני נוכחות'!$N:$N,0)),0)</f>
        <v>0</v>
      </c>
      <c r="AE982" s="23">
        <f>IFERROR(INDEX('נתוני נוכחות'!$K:$K,MATCH(דוח!$X$7&amp;דוח!$C982&amp;דוח!N$8,'נתוני נוכחות'!$N:$N,0)),0)</f>
        <v>0</v>
      </c>
      <c r="AF982" s="23">
        <f>IFERROR(INDEX('נתוני נוכחות'!$K:$K,MATCH(דוח!$X$7&amp;דוח!$C982&amp;דוח!P$8,'נתוני נוכחות'!$N:$N,0)),0)</f>
        <v>0</v>
      </c>
      <c r="AG982" s="23">
        <f>IFERROR(INDEX('נתוני נוכחות'!$K:$K,MATCH(דוח!$X$7&amp;דוח!$C982&amp;דוח!R$8,'נתוני נוכחות'!$N:$N,0)),0)</f>
        <v>0</v>
      </c>
    </row>
    <row r="983" spans="1:33" customFormat="1" x14ac:dyDescent="0.2">
      <c r="A983" s="23">
        <v>974</v>
      </c>
      <c r="B983" s="36" t="str">
        <f t="shared" si="61"/>
        <v/>
      </c>
      <c r="C983" s="27" t="str">
        <f t="shared" si="62"/>
        <v/>
      </c>
      <c r="D983" s="28" t="str">
        <f>IFERROR(INDEX('נתוני נוכחות'!$G:$G,MATCH(דוח!$X$7&amp;דוח!$C983&amp;דוח!D$8,'נתוני נוכחות'!$N:$N,0)),"")</f>
        <v/>
      </c>
      <c r="E983" s="28" t="str">
        <f>IFERROR(INDEX('נתוני נוכחות'!$J:$J,MATCH(דוח!$X$7&amp;דוח!$C983&amp;דוח!D$8,'נתוני נוכחות'!$N:$N,0)),"")</f>
        <v/>
      </c>
      <c r="F983" s="28" t="str">
        <f>IFERROR(INDEX('נתוני נוכחות'!$G:$G,MATCH(דוח!$X$7&amp;דוח!$C983&amp;דוח!F$8,'נתוני נוכחות'!$N:$N,0)),"")</f>
        <v/>
      </c>
      <c r="G983" s="28" t="str">
        <f>IFERROR(INDEX('נתוני נוכחות'!$J:$J,MATCH(דוח!$X$7&amp;דוח!$C983&amp;דוח!F$8,'נתוני נוכחות'!$N:$N,0)),"")</f>
        <v/>
      </c>
      <c r="H983" s="28" t="str">
        <f>IFERROR(INDEX('נתוני נוכחות'!$G:$G,MATCH(דוח!$X$7&amp;דוח!$C983&amp;דוח!H$8,'נתוני נוכחות'!$N:$N,0)),"")</f>
        <v/>
      </c>
      <c r="I983" s="28" t="str">
        <f>IFERROR(INDEX('נתוני נוכחות'!$J:$J,MATCH(דוח!$X$7&amp;דוח!$C983&amp;דוח!H$8,'נתוני נוכחות'!$N:$N,0)),"")</f>
        <v/>
      </c>
      <c r="J983" s="28" t="str">
        <f>IFERROR(INDEX('נתוני נוכחות'!$G:$G,MATCH(דוח!$X$7&amp;דוח!$C983&amp;דוח!J$8,'נתוני נוכחות'!$N:$N,0)),"")</f>
        <v/>
      </c>
      <c r="K983" s="28" t="str">
        <f>IFERROR(INDEX('נתוני נוכחות'!$J:$J,MATCH(דוח!$X$7&amp;דוח!$C983&amp;דוח!J$8,'נתוני נוכחות'!$N:$N,0)),"")</f>
        <v/>
      </c>
      <c r="L983" s="28" t="str">
        <f>IFERROR(INDEX('נתוני נוכחות'!$G:$G,MATCH(דוח!$X$7&amp;דוח!$C983&amp;דוח!L$8,'נתוני נוכחות'!$N:$N,0)),"")</f>
        <v/>
      </c>
      <c r="M983" s="28" t="str">
        <f>IFERROR(INDEX('נתוני נוכחות'!$J:$J,MATCH(דוח!$X$7&amp;דוח!$C983&amp;דוח!L$8,'נתוני נוכחות'!$N:$N,0)),"")</f>
        <v/>
      </c>
      <c r="N983" s="28" t="str">
        <f>IFERROR(INDEX('נתוני נוכחות'!$G:$G,MATCH(דוח!$X$7&amp;דוח!$C983&amp;דוח!N$8,'נתוני נוכחות'!$N:$N,0)),"")</f>
        <v/>
      </c>
      <c r="O983" s="28" t="str">
        <f>IFERROR(INDEX('נתוני נוכחות'!$J:$J,MATCH(דוח!$X$7&amp;דוח!$C983&amp;דוח!N$8,'נתוני נוכחות'!$N:$N,0)),"")</f>
        <v/>
      </c>
      <c r="P983" s="28" t="str">
        <f>IFERROR(INDEX('נתוני נוכחות'!$G:$G,MATCH(דוח!$X$7&amp;דוח!$C983&amp;דוח!P$8,'נתוני נוכחות'!$N:$N,0)),"")</f>
        <v/>
      </c>
      <c r="Q983" s="28" t="str">
        <f>IFERROR(INDEX('נתוני נוכחות'!$J:$J,MATCH(דוח!$X$7&amp;דוח!$C983&amp;דוח!P$8,'נתוני נוכחות'!$N:$N,0)),"")</f>
        <v/>
      </c>
      <c r="R983" s="28" t="str">
        <f>IFERROR(INDEX('נתוני נוכחות'!$G:$G,MATCH(דוח!$X$7&amp;דוח!$C983&amp;דוח!R$8,'נתוני נוכחות'!$N:$N,0)),"")</f>
        <v/>
      </c>
      <c r="S983" s="28" t="str">
        <f>IFERROR(INDEX('נתוני נוכחות'!$J:$J,MATCH(דוח!$X$7&amp;דוח!$C983&amp;דוח!R$8,'נתוני נוכחות'!$N:$N,0)),"")</f>
        <v/>
      </c>
      <c r="T983" s="23">
        <f t="shared" si="60"/>
        <v>0</v>
      </c>
      <c r="U983" s="38">
        <f t="shared" si="63"/>
        <v>0</v>
      </c>
      <c r="Z983" s="23">
        <f>IFERROR(INDEX('נתוני נוכחות'!$K:$K,MATCH(דוח!$X$7&amp;דוח!$C983&amp;דוח!D$8,'נתוני נוכחות'!$N:$N,0)),0)</f>
        <v>0</v>
      </c>
      <c r="AA983" s="23">
        <f>IFERROR(INDEX('נתוני נוכחות'!$K:$K,MATCH(דוח!$X$7&amp;דוח!$C983&amp;דוח!F$8,'נתוני נוכחות'!$N:$N,0)),0)</f>
        <v>0</v>
      </c>
      <c r="AB983" s="23">
        <f>IFERROR(INDEX('נתוני נוכחות'!$K:$K,MATCH(דוח!$X$7&amp;דוח!$C983&amp;דוח!H$8,'נתוני נוכחות'!$N:$N,0)),0)</f>
        <v>0</v>
      </c>
      <c r="AC983" s="23">
        <f>IFERROR(INDEX('נתוני נוכחות'!$K:$K,MATCH(דוח!$X$7&amp;דוח!$C983&amp;דוח!J$8,'נתוני נוכחות'!$N:$N,0)),0)</f>
        <v>0</v>
      </c>
      <c r="AD983" s="23">
        <f>IFERROR(INDEX('נתוני נוכחות'!$K:$K,MATCH(דוח!$X$7&amp;דוח!$C983&amp;דוח!L$8,'נתוני נוכחות'!$N:$N,0)),0)</f>
        <v>0</v>
      </c>
      <c r="AE983" s="23">
        <f>IFERROR(INDEX('נתוני נוכחות'!$K:$K,MATCH(דוח!$X$7&amp;דוח!$C983&amp;דוח!N$8,'נתוני נוכחות'!$N:$N,0)),0)</f>
        <v>0</v>
      </c>
      <c r="AF983" s="23">
        <f>IFERROR(INDEX('נתוני נוכחות'!$K:$K,MATCH(דוח!$X$7&amp;דוח!$C983&amp;דוח!P$8,'נתוני נוכחות'!$N:$N,0)),0)</f>
        <v>0</v>
      </c>
      <c r="AG983" s="23">
        <f>IFERROR(INDEX('נתוני נוכחות'!$K:$K,MATCH(דוח!$X$7&amp;דוח!$C983&amp;דוח!R$8,'נתוני נוכחות'!$N:$N,0)),0)</f>
        <v>0</v>
      </c>
    </row>
    <row r="984" spans="1:33" customFormat="1" x14ac:dyDescent="0.2">
      <c r="A984" s="23">
        <v>975</v>
      </c>
      <c r="B984" s="36" t="str">
        <f t="shared" si="61"/>
        <v/>
      </c>
      <c r="C984" s="27" t="str">
        <f t="shared" si="62"/>
        <v/>
      </c>
      <c r="D984" s="28" t="str">
        <f>IFERROR(INDEX('נתוני נוכחות'!$G:$G,MATCH(דוח!$X$7&amp;דוח!$C984&amp;דוח!D$8,'נתוני נוכחות'!$N:$N,0)),"")</f>
        <v/>
      </c>
      <c r="E984" s="28" t="str">
        <f>IFERROR(INDEX('נתוני נוכחות'!$J:$J,MATCH(דוח!$X$7&amp;דוח!$C984&amp;דוח!D$8,'נתוני נוכחות'!$N:$N,0)),"")</f>
        <v/>
      </c>
      <c r="F984" s="28" t="str">
        <f>IFERROR(INDEX('נתוני נוכחות'!$G:$G,MATCH(דוח!$X$7&amp;דוח!$C984&amp;דוח!F$8,'נתוני נוכחות'!$N:$N,0)),"")</f>
        <v/>
      </c>
      <c r="G984" s="28" t="str">
        <f>IFERROR(INDEX('נתוני נוכחות'!$J:$J,MATCH(דוח!$X$7&amp;דוח!$C984&amp;דוח!F$8,'נתוני נוכחות'!$N:$N,0)),"")</f>
        <v/>
      </c>
      <c r="H984" s="28" t="str">
        <f>IFERROR(INDEX('נתוני נוכחות'!$G:$G,MATCH(דוח!$X$7&amp;דוח!$C984&amp;דוח!H$8,'נתוני נוכחות'!$N:$N,0)),"")</f>
        <v/>
      </c>
      <c r="I984" s="28" t="str">
        <f>IFERROR(INDEX('נתוני נוכחות'!$J:$J,MATCH(דוח!$X$7&amp;דוח!$C984&amp;דוח!H$8,'נתוני נוכחות'!$N:$N,0)),"")</f>
        <v/>
      </c>
      <c r="J984" s="28" t="str">
        <f>IFERROR(INDEX('נתוני נוכחות'!$G:$G,MATCH(דוח!$X$7&amp;דוח!$C984&amp;דוח!J$8,'נתוני נוכחות'!$N:$N,0)),"")</f>
        <v/>
      </c>
      <c r="K984" s="28" t="str">
        <f>IFERROR(INDEX('נתוני נוכחות'!$J:$J,MATCH(דוח!$X$7&amp;דוח!$C984&amp;דוח!J$8,'נתוני נוכחות'!$N:$N,0)),"")</f>
        <v/>
      </c>
      <c r="L984" s="28" t="str">
        <f>IFERROR(INDEX('נתוני נוכחות'!$G:$G,MATCH(דוח!$X$7&amp;דוח!$C984&amp;דוח!L$8,'נתוני נוכחות'!$N:$N,0)),"")</f>
        <v/>
      </c>
      <c r="M984" s="28" t="str">
        <f>IFERROR(INDEX('נתוני נוכחות'!$J:$J,MATCH(דוח!$X$7&amp;דוח!$C984&amp;דוח!L$8,'נתוני נוכחות'!$N:$N,0)),"")</f>
        <v/>
      </c>
      <c r="N984" s="28" t="str">
        <f>IFERROR(INDEX('נתוני נוכחות'!$G:$G,MATCH(דוח!$X$7&amp;דוח!$C984&amp;דוח!N$8,'נתוני נוכחות'!$N:$N,0)),"")</f>
        <v/>
      </c>
      <c r="O984" s="28" t="str">
        <f>IFERROR(INDEX('נתוני נוכחות'!$J:$J,MATCH(דוח!$X$7&amp;דוח!$C984&amp;דוח!N$8,'נתוני נוכחות'!$N:$N,0)),"")</f>
        <v/>
      </c>
      <c r="P984" s="28" t="str">
        <f>IFERROR(INDEX('נתוני נוכחות'!$G:$G,MATCH(דוח!$X$7&amp;דוח!$C984&amp;דוח!P$8,'נתוני נוכחות'!$N:$N,0)),"")</f>
        <v/>
      </c>
      <c r="Q984" s="28" t="str">
        <f>IFERROR(INDEX('נתוני נוכחות'!$J:$J,MATCH(דוח!$X$7&amp;דוח!$C984&amp;דוח!P$8,'נתוני נוכחות'!$N:$N,0)),"")</f>
        <v/>
      </c>
      <c r="R984" s="28" t="str">
        <f>IFERROR(INDEX('נתוני נוכחות'!$G:$G,MATCH(דוח!$X$7&amp;דוח!$C984&amp;דוח!R$8,'נתוני נוכחות'!$N:$N,0)),"")</f>
        <v/>
      </c>
      <c r="S984" s="28" t="str">
        <f>IFERROR(INDEX('נתוני נוכחות'!$J:$J,MATCH(דוח!$X$7&amp;דוח!$C984&amp;דוח!R$8,'נתוני נוכחות'!$N:$N,0)),"")</f>
        <v/>
      </c>
      <c r="T984" s="23">
        <f t="shared" si="60"/>
        <v>0</v>
      </c>
      <c r="U984" s="38">
        <f t="shared" si="63"/>
        <v>0</v>
      </c>
      <c r="Z984" s="23">
        <f>IFERROR(INDEX('נתוני נוכחות'!$K:$K,MATCH(דוח!$X$7&amp;דוח!$C984&amp;דוח!D$8,'נתוני נוכחות'!$N:$N,0)),0)</f>
        <v>0</v>
      </c>
      <c r="AA984" s="23">
        <f>IFERROR(INDEX('נתוני נוכחות'!$K:$K,MATCH(דוח!$X$7&amp;דוח!$C984&amp;דוח!F$8,'נתוני נוכחות'!$N:$N,0)),0)</f>
        <v>0</v>
      </c>
      <c r="AB984" s="23">
        <f>IFERROR(INDEX('נתוני נוכחות'!$K:$K,MATCH(דוח!$X$7&amp;דוח!$C984&amp;דוח!H$8,'נתוני נוכחות'!$N:$N,0)),0)</f>
        <v>0</v>
      </c>
      <c r="AC984" s="23">
        <f>IFERROR(INDEX('נתוני נוכחות'!$K:$K,MATCH(דוח!$X$7&amp;דוח!$C984&amp;דוח!J$8,'נתוני נוכחות'!$N:$N,0)),0)</f>
        <v>0</v>
      </c>
      <c r="AD984" s="23">
        <f>IFERROR(INDEX('נתוני נוכחות'!$K:$K,MATCH(דוח!$X$7&amp;דוח!$C984&amp;דוח!L$8,'נתוני נוכחות'!$N:$N,0)),0)</f>
        <v>0</v>
      </c>
      <c r="AE984" s="23">
        <f>IFERROR(INDEX('נתוני נוכחות'!$K:$K,MATCH(דוח!$X$7&amp;דוח!$C984&amp;דוח!N$8,'נתוני נוכחות'!$N:$N,0)),0)</f>
        <v>0</v>
      </c>
      <c r="AF984" s="23">
        <f>IFERROR(INDEX('נתוני נוכחות'!$K:$K,MATCH(דוח!$X$7&amp;דוח!$C984&amp;דוח!P$8,'נתוני נוכחות'!$N:$N,0)),0)</f>
        <v>0</v>
      </c>
      <c r="AG984" s="23">
        <f>IFERROR(INDEX('נתוני נוכחות'!$K:$K,MATCH(דוח!$X$7&amp;דוח!$C984&amp;דוח!R$8,'נתוני נוכחות'!$N:$N,0)),0)</f>
        <v>0</v>
      </c>
    </row>
    <row r="985" spans="1:33" customFormat="1" x14ac:dyDescent="0.2">
      <c r="A985" s="23">
        <v>976</v>
      </c>
      <c r="B985" s="36" t="str">
        <f t="shared" si="61"/>
        <v/>
      </c>
      <c r="C985" s="27" t="str">
        <f t="shared" si="62"/>
        <v/>
      </c>
      <c r="D985" s="28" t="str">
        <f>IFERROR(INDEX('נתוני נוכחות'!$G:$G,MATCH(דוח!$X$7&amp;דוח!$C985&amp;דוח!D$8,'נתוני נוכחות'!$N:$N,0)),"")</f>
        <v/>
      </c>
      <c r="E985" s="28" t="str">
        <f>IFERROR(INDEX('נתוני נוכחות'!$J:$J,MATCH(דוח!$X$7&amp;דוח!$C985&amp;דוח!D$8,'נתוני נוכחות'!$N:$N,0)),"")</f>
        <v/>
      </c>
      <c r="F985" s="28" t="str">
        <f>IFERROR(INDEX('נתוני נוכחות'!$G:$G,MATCH(דוח!$X$7&amp;דוח!$C985&amp;דוח!F$8,'נתוני נוכחות'!$N:$N,0)),"")</f>
        <v/>
      </c>
      <c r="G985" s="28" t="str">
        <f>IFERROR(INDEX('נתוני נוכחות'!$J:$J,MATCH(דוח!$X$7&amp;דוח!$C985&amp;דוח!F$8,'נתוני נוכחות'!$N:$N,0)),"")</f>
        <v/>
      </c>
      <c r="H985" s="28" t="str">
        <f>IFERROR(INDEX('נתוני נוכחות'!$G:$G,MATCH(דוח!$X$7&amp;דוח!$C985&amp;דוח!H$8,'נתוני נוכחות'!$N:$N,0)),"")</f>
        <v/>
      </c>
      <c r="I985" s="28" t="str">
        <f>IFERROR(INDEX('נתוני נוכחות'!$J:$J,MATCH(דוח!$X$7&amp;דוח!$C985&amp;דוח!H$8,'נתוני נוכחות'!$N:$N,0)),"")</f>
        <v/>
      </c>
      <c r="J985" s="28" t="str">
        <f>IFERROR(INDEX('נתוני נוכחות'!$G:$G,MATCH(דוח!$X$7&amp;דוח!$C985&amp;דוח!J$8,'נתוני נוכחות'!$N:$N,0)),"")</f>
        <v/>
      </c>
      <c r="K985" s="28" t="str">
        <f>IFERROR(INDEX('נתוני נוכחות'!$J:$J,MATCH(דוח!$X$7&amp;דוח!$C985&amp;דוח!J$8,'נתוני נוכחות'!$N:$N,0)),"")</f>
        <v/>
      </c>
      <c r="L985" s="28" t="str">
        <f>IFERROR(INDEX('נתוני נוכחות'!$G:$G,MATCH(דוח!$X$7&amp;דוח!$C985&amp;דוח!L$8,'נתוני נוכחות'!$N:$N,0)),"")</f>
        <v/>
      </c>
      <c r="M985" s="28" t="str">
        <f>IFERROR(INDEX('נתוני נוכחות'!$J:$J,MATCH(דוח!$X$7&amp;דוח!$C985&amp;דוח!L$8,'נתוני נוכחות'!$N:$N,0)),"")</f>
        <v/>
      </c>
      <c r="N985" s="28" t="str">
        <f>IFERROR(INDEX('נתוני נוכחות'!$G:$G,MATCH(דוח!$X$7&amp;דוח!$C985&amp;דוח!N$8,'נתוני נוכחות'!$N:$N,0)),"")</f>
        <v/>
      </c>
      <c r="O985" s="28" t="str">
        <f>IFERROR(INDEX('נתוני נוכחות'!$J:$J,MATCH(דוח!$X$7&amp;דוח!$C985&amp;דוח!N$8,'נתוני נוכחות'!$N:$N,0)),"")</f>
        <v/>
      </c>
      <c r="P985" s="28" t="str">
        <f>IFERROR(INDEX('נתוני נוכחות'!$G:$G,MATCH(דוח!$X$7&amp;דוח!$C985&amp;דוח!P$8,'נתוני נוכחות'!$N:$N,0)),"")</f>
        <v/>
      </c>
      <c r="Q985" s="28" t="str">
        <f>IFERROR(INDEX('נתוני נוכחות'!$J:$J,MATCH(דוח!$X$7&amp;דוח!$C985&amp;דוח!P$8,'נתוני נוכחות'!$N:$N,0)),"")</f>
        <v/>
      </c>
      <c r="R985" s="28" t="str">
        <f>IFERROR(INDEX('נתוני נוכחות'!$G:$G,MATCH(דוח!$X$7&amp;דוח!$C985&amp;דוח!R$8,'נתוני נוכחות'!$N:$N,0)),"")</f>
        <v/>
      </c>
      <c r="S985" s="28" t="str">
        <f>IFERROR(INDEX('נתוני נוכחות'!$J:$J,MATCH(דוח!$X$7&amp;דוח!$C985&amp;דוח!R$8,'נתוני נוכחות'!$N:$N,0)),"")</f>
        <v/>
      </c>
      <c r="T985" s="23">
        <f t="shared" si="60"/>
        <v>0</v>
      </c>
      <c r="U985" s="38">
        <f t="shared" si="63"/>
        <v>0</v>
      </c>
      <c r="Z985" s="23">
        <f>IFERROR(INDEX('נתוני נוכחות'!$K:$K,MATCH(דוח!$X$7&amp;דוח!$C985&amp;דוח!D$8,'נתוני נוכחות'!$N:$N,0)),0)</f>
        <v>0</v>
      </c>
      <c r="AA985" s="23">
        <f>IFERROR(INDEX('נתוני נוכחות'!$K:$K,MATCH(דוח!$X$7&amp;דוח!$C985&amp;דוח!F$8,'נתוני נוכחות'!$N:$N,0)),0)</f>
        <v>0</v>
      </c>
      <c r="AB985" s="23">
        <f>IFERROR(INDEX('נתוני נוכחות'!$K:$K,MATCH(דוח!$X$7&amp;דוח!$C985&amp;דוח!H$8,'נתוני נוכחות'!$N:$N,0)),0)</f>
        <v>0</v>
      </c>
      <c r="AC985" s="23">
        <f>IFERROR(INDEX('נתוני נוכחות'!$K:$K,MATCH(דוח!$X$7&amp;דוח!$C985&amp;דוח!J$8,'נתוני נוכחות'!$N:$N,0)),0)</f>
        <v>0</v>
      </c>
      <c r="AD985" s="23">
        <f>IFERROR(INDEX('נתוני נוכחות'!$K:$K,MATCH(דוח!$X$7&amp;דוח!$C985&amp;דוח!L$8,'נתוני נוכחות'!$N:$N,0)),0)</f>
        <v>0</v>
      </c>
      <c r="AE985" s="23">
        <f>IFERROR(INDEX('נתוני נוכחות'!$K:$K,MATCH(דוח!$X$7&amp;דוח!$C985&amp;דוח!N$8,'נתוני נוכחות'!$N:$N,0)),0)</f>
        <v>0</v>
      </c>
      <c r="AF985" s="23">
        <f>IFERROR(INDEX('נתוני נוכחות'!$K:$K,MATCH(דוח!$X$7&amp;דוח!$C985&amp;דוח!P$8,'נתוני נוכחות'!$N:$N,0)),0)</f>
        <v>0</v>
      </c>
      <c r="AG985" s="23">
        <f>IFERROR(INDEX('נתוני נוכחות'!$K:$K,MATCH(דוח!$X$7&amp;דוח!$C985&amp;דוח!R$8,'נתוני נוכחות'!$N:$N,0)),0)</f>
        <v>0</v>
      </c>
    </row>
    <row r="986" spans="1:33" customFormat="1" x14ac:dyDescent="0.2">
      <c r="A986" s="23">
        <v>977</v>
      </c>
      <c r="B986" s="36" t="str">
        <f t="shared" si="61"/>
        <v/>
      </c>
      <c r="C986" s="27" t="str">
        <f t="shared" si="62"/>
        <v/>
      </c>
      <c r="D986" s="28" t="str">
        <f>IFERROR(INDEX('נתוני נוכחות'!$G:$G,MATCH(דוח!$X$7&amp;דוח!$C986&amp;דוח!D$8,'נתוני נוכחות'!$N:$N,0)),"")</f>
        <v/>
      </c>
      <c r="E986" s="28" t="str">
        <f>IFERROR(INDEX('נתוני נוכחות'!$J:$J,MATCH(דוח!$X$7&amp;דוח!$C986&amp;דוח!D$8,'נתוני נוכחות'!$N:$N,0)),"")</f>
        <v/>
      </c>
      <c r="F986" s="28" t="str">
        <f>IFERROR(INDEX('נתוני נוכחות'!$G:$G,MATCH(דוח!$X$7&amp;דוח!$C986&amp;דוח!F$8,'נתוני נוכחות'!$N:$N,0)),"")</f>
        <v/>
      </c>
      <c r="G986" s="28" t="str">
        <f>IFERROR(INDEX('נתוני נוכחות'!$J:$J,MATCH(דוח!$X$7&amp;דוח!$C986&amp;דוח!F$8,'נתוני נוכחות'!$N:$N,0)),"")</f>
        <v/>
      </c>
      <c r="H986" s="28" t="str">
        <f>IFERROR(INDEX('נתוני נוכחות'!$G:$G,MATCH(דוח!$X$7&amp;דוח!$C986&amp;דוח!H$8,'נתוני נוכחות'!$N:$N,0)),"")</f>
        <v/>
      </c>
      <c r="I986" s="28" t="str">
        <f>IFERROR(INDEX('נתוני נוכחות'!$J:$J,MATCH(דוח!$X$7&amp;דוח!$C986&amp;דוח!H$8,'נתוני נוכחות'!$N:$N,0)),"")</f>
        <v/>
      </c>
      <c r="J986" s="28" t="str">
        <f>IFERROR(INDEX('נתוני נוכחות'!$G:$G,MATCH(דוח!$X$7&amp;דוח!$C986&amp;דוח!J$8,'נתוני נוכחות'!$N:$N,0)),"")</f>
        <v/>
      </c>
      <c r="K986" s="28" t="str">
        <f>IFERROR(INDEX('נתוני נוכחות'!$J:$J,MATCH(דוח!$X$7&amp;דוח!$C986&amp;דוח!J$8,'נתוני נוכחות'!$N:$N,0)),"")</f>
        <v/>
      </c>
      <c r="L986" s="28" t="str">
        <f>IFERROR(INDEX('נתוני נוכחות'!$G:$G,MATCH(דוח!$X$7&amp;דוח!$C986&amp;דוח!L$8,'נתוני נוכחות'!$N:$N,0)),"")</f>
        <v/>
      </c>
      <c r="M986" s="28" t="str">
        <f>IFERROR(INDEX('נתוני נוכחות'!$J:$J,MATCH(דוח!$X$7&amp;דוח!$C986&amp;דוח!L$8,'נתוני נוכחות'!$N:$N,0)),"")</f>
        <v/>
      </c>
      <c r="N986" s="28" t="str">
        <f>IFERROR(INDEX('נתוני נוכחות'!$G:$G,MATCH(דוח!$X$7&amp;דוח!$C986&amp;דוח!N$8,'נתוני נוכחות'!$N:$N,0)),"")</f>
        <v/>
      </c>
      <c r="O986" s="28" t="str">
        <f>IFERROR(INDEX('נתוני נוכחות'!$J:$J,MATCH(דוח!$X$7&amp;דוח!$C986&amp;דוח!N$8,'נתוני נוכחות'!$N:$N,0)),"")</f>
        <v/>
      </c>
      <c r="P986" s="28" t="str">
        <f>IFERROR(INDEX('נתוני נוכחות'!$G:$G,MATCH(דוח!$X$7&amp;דוח!$C986&amp;דוח!P$8,'נתוני נוכחות'!$N:$N,0)),"")</f>
        <v/>
      </c>
      <c r="Q986" s="28" t="str">
        <f>IFERROR(INDEX('נתוני נוכחות'!$J:$J,MATCH(דוח!$X$7&amp;דוח!$C986&amp;דוח!P$8,'נתוני נוכחות'!$N:$N,0)),"")</f>
        <v/>
      </c>
      <c r="R986" s="28" t="str">
        <f>IFERROR(INDEX('נתוני נוכחות'!$G:$G,MATCH(דוח!$X$7&amp;דוח!$C986&amp;דוח!R$8,'נתוני נוכחות'!$N:$N,0)),"")</f>
        <v/>
      </c>
      <c r="S986" s="28" t="str">
        <f>IFERROR(INDEX('נתוני נוכחות'!$J:$J,MATCH(דוח!$X$7&amp;דוח!$C986&amp;דוח!R$8,'נתוני נוכחות'!$N:$N,0)),"")</f>
        <v/>
      </c>
      <c r="T986" s="23">
        <f t="shared" si="60"/>
        <v>0</v>
      </c>
      <c r="U986" s="38">
        <f t="shared" si="63"/>
        <v>0</v>
      </c>
      <c r="Z986" s="23">
        <f>IFERROR(INDEX('נתוני נוכחות'!$K:$K,MATCH(דוח!$X$7&amp;דוח!$C986&amp;דוח!D$8,'נתוני נוכחות'!$N:$N,0)),0)</f>
        <v>0</v>
      </c>
      <c r="AA986" s="23">
        <f>IFERROR(INDEX('נתוני נוכחות'!$K:$K,MATCH(דוח!$X$7&amp;דוח!$C986&amp;דוח!F$8,'נתוני נוכחות'!$N:$N,0)),0)</f>
        <v>0</v>
      </c>
      <c r="AB986" s="23">
        <f>IFERROR(INDEX('נתוני נוכחות'!$K:$K,MATCH(דוח!$X$7&amp;דוח!$C986&amp;דוח!H$8,'נתוני נוכחות'!$N:$N,0)),0)</f>
        <v>0</v>
      </c>
      <c r="AC986" s="23">
        <f>IFERROR(INDEX('נתוני נוכחות'!$K:$K,MATCH(דוח!$X$7&amp;דוח!$C986&amp;דוח!J$8,'נתוני נוכחות'!$N:$N,0)),0)</f>
        <v>0</v>
      </c>
      <c r="AD986" s="23">
        <f>IFERROR(INDEX('נתוני נוכחות'!$K:$K,MATCH(דוח!$X$7&amp;דוח!$C986&amp;דוח!L$8,'נתוני נוכחות'!$N:$N,0)),0)</f>
        <v>0</v>
      </c>
      <c r="AE986" s="23">
        <f>IFERROR(INDEX('נתוני נוכחות'!$K:$K,MATCH(דוח!$X$7&amp;דוח!$C986&amp;דוח!N$8,'נתוני נוכחות'!$N:$N,0)),0)</f>
        <v>0</v>
      </c>
      <c r="AF986" s="23">
        <f>IFERROR(INDEX('נתוני נוכחות'!$K:$K,MATCH(דוח!$X$7&amp;דוח!$C986&amp;דוח!P$8,'נתוני נוכחות'!$N:$N,0)),0)</f>
        <v>0</v>
      </c>
      <c r="AG986" s="23">
        <f>IFERROR(INDEX('נתוני נוכחות'!$K:$K,MATCH(דוח!$X$7&amp;דוח!$C986&amp;דוח!R$8,'נתוני נוכחות'!$N:$N,0)),0)</f>
        <v>0</v>
      </c>
    </row>
    <row r="987" spans="1:33" customFormat="1" x14ac:dyDescent="0.2">
      <c r="A987" s="23">
        <v>978</v>
      </c>
      <c r="B987" s="36" t="str">
        <f t="shared" si="61"/>
        <v/>
      </c>
      <c r="C987" s="27" t="str">
        <f t="shared" si="62"/>
        <v/>
      </c>
      <c r="D987" s="28" t="str">
        <f>IFERROR(INDEX('נתוני נוכחות'!$G:$G,MATCH(דוח!$X$7&amp;דוח!$C987&amp;דוח!D$8,'נתוני נוכחות'!$N:$N,0)),"")</f>
        <v/>
      </c>
      <c r="E987" s="28" t="str">
        <f>IFERROR(INDEX('נתוני נוכחות'!$J:$J,MATCH(דוח!$X$7&amp;דוח!$C987&amp;דוח!D$8,'נתוני נוכחות'!$N:$N,0)),"")</f>
        <v/>
      </c>
      <c r="F987" s="28" t="str">
        <f>IFERROR(INDEX('נתוני נוכחות'!$G:$G,MATCH(דוח!$X$7&amp;דוח!$C987&amp;דוח!F$8,'נתוני נוכחות'!$N:$N,0)),"")</f>
        <v/>
      </c>
      <c r="G987" s="28" t="str">
        <f>IFERROR(INDEX('נתוני נוכחות'!$J:$J,MATCH(דוח!$X$7&amp;דוח!$C987&amp;דוח!F$8,'נתוני נוכחות'!$N:$N,0)),"")</f>
        <v/>
      </c>
      <c r="H987" s="28" t="str">
        <f>IFERROR(INDEX('נתוני נוכחות'!$G:$G,MATCH(דוח!$X$7&amp;דוח!$C987&amp;דוח!H$8,'נתוני נוכחות'!$N:$N,0)),"")</f>
        <v/>
      </c>
      <c r="I987" s="28" t="str">
        <f>IFERROR(INDEX('נתוני נוכחות'!$J:$J,MATCH(דוח!$X$7&amp;דוח!$C987&amp;דוח!H$8,'נתוני נוכחות'!$N:$N,0)),"")</f>
        <v/>
      </c>
      <c r="J987" s="28" t="str">
        <f>IFERROR(INDEX('נתוני נוכחות'!$G:$G,MATCH(דוח!$X$7&amp;דוח!$C987&amp;דוח!J$8,'נתוני נוכחות'!$N:$N,0)),"")</f>
        <v/>
      </c>
      <c r="K987" s="28" t="str">
        <f>IFERROR(INDEX('נתוני נוכחות'!$J:$J,MATCH(דוח!$X$7&amp;דוח!$C987&amp;דוח!J$8,'נתוני נוכחות'!$N:$N,0)),"")</f>
        <v/>
      </c>
      <c r="L987" s="28" t="str">
        <f>IFERROR(INDEX('נתוני נוכחות'!$G:$G,MATCH(דוח!$X$7&amp;דוח!$C987&amp;דוח!L$8,'נתוני נוכחות'!$N:$N,0)),"")</f>
        <v/>
      </c>
      <c r="M987" s="28" t="str">
        <f>IFERROR(INDEX('נתוני נוכחות'!$J:$J,MATCH(דוח!$X$7&amp;דוח!$C987&amp;דוח!L$8,'נתוני נוכחות'!$N:$N,0)),"")</f>
        <v/>
      </c>
      <c r="N987" s="28" t="str">
        <f>IFERROR(INDEX('נתוני נוכחות'!$G:$G,MATCH(דוח!$X$7&amp;דוח!$C987&amp;דוח!N$8,'נתוני נוכחות'!$N:$N,0)),"")</f>
        <v/>
      </c>
      <c r="O987" s="28" t="str">
        <f>IFERROR(INDEX('נתוני נוכחות'!$J:$J,MATCH(דוח!$X$7&amp;דוח!$C987&amp;דוח!N$8,'נתוני נוכחות'!$N:$N,0)),"")</f>
        <v/>
      </c>
      <c r="P987" s="28" t="str">
        <f>IFERROR(INDEX('נתוני נוכחות'!$G:$G,MATCH(דוח!$X$7&amp;דוח!$C987&amp;דוח!P$8,'נתוני נוכחות'!$N:$N,0)),"")</f>
        <v/>
      </c>
      <c r="Q987" s="28" t="str">
        <f>IFERROR(INDEX('נתוני נוכחות'!$J:$J,MATCH(דוח!$X$7&amp;דוח!$C987&amp;דוח!P$8,'נתוני נוכחות'!$N:$N,0)),"")</f>
        <v/>
      </c>
      <c r="R987" s="28" t="str">
        <f>IFERROR(INDEX('נתוני נוכחות'!$G:$G,MATCH(דוח!$X$7&amp;דוח!$C987&amp;דוח!R$8,'נתוני נוכחות'!$N:$N,0)),"")</f>
        <v/>
      </c>
      <c r="S987" s="28" t="str">
        <f>IFERROR(INDEX('נתוני נוכחות'!$J:$J,MATCH(דוח!$X$7&amp;דוח!$C987&amp;דוח!R$8,'נתוני נוכחות'!$N:$N,0)),"")</f>
        <v/>
      </c>
      <c r="T987" s="23">
        <f t="shared" si="60"/>
        <v>0</v>
      </c>
      <c r="U987" s="38">
        <f t="shared" si="63"/>
        <v>0</v>
      </c>
      <c r="Z987" s="23">
        <f>IFERROR(INDEX('נתוני נוכחות'!$K:$K,MATCH(דוח!$X$7&amp;דוח!$C987&amp;דוח!D$8,'נתוני נוכחות'!$N:$N,0)),0)</f>
        <v>0</v>
      </c>
      <c r="AA987" s="23">
        <f>IFERROR(INDEX('נתוני נוכחות'!$K:$K,MATCH(דוח!$X$7&amp;דוח!$C987&amp;דוח!F$8,'נתוני נוכחות'!$N:$N,0)),0)</f>
        <v>0</v>
      </c>
      <c r="AB987" s="23">
        <f>IFERROR(INDEX('נתוני נוכחות'!$K:$K,MATCH(דוח!$X$7&amp;דוח!$C987&amp;דוח!H$8,'נתוני נוכחות'!$N:$N,0)),0)</f>
        <v>0</v>
      </c>
      <c r="AC987" s="23">
        <f>IFERROR(INDEX('נתוני נוכחות'!$K:$K,MATCH(דוח!$X$7&amp;דוח!$C987&amp;דוח!J$8,'נתוני נוכחות'!$N:$N,0)),0)</f>
        <v>0</v>
      </c>
      <c r="AD987" s="23">
        <f>IFERROR(INDEX('נתוני נוכחות'!$K:$K,MATCH(דוח!$X$7&amp;דוח!$C987&amp;דוח!L$8,'נתוני נוכחות'!$N:$N,0)),0)</f>
        <v>0</v>
      </c>
      <c r="AE987" s="23">
        <f>IFERROR(INDEX('נתוני נוכחות'!$K:$K,MATCH(דוח!$X$7&amp;דוח!$C987&amp;דוח!N$8,'נתוני נוכחות'!$N:$N,0)),0)</f>
        <v>0</v>
      </c>
      <c r="AF987" s="23">
        <f>IFERROR(INDEX('נתוני נוכחות'!$K:$K,MATCH(דוח!$X$7&amp;דוח!$C987&amp;דוח!P$8,'נתוני נוכחות'!$N:$N,0)),0)</f>
        <v>0</v>
      </c>
      <c r="AG987" s="23">
        <f>IFERROR(INDEX('נתוני נוכחות'!$K:$K,MATCH(דוח!$X$7&amp;דוח!$C987&amp;דוח!R$8,'נתוני נוכחות'!$N:$N,0)),0)</f>
        <v>0</v>
      </c>
    </row>
    <row r="988" spans="1:33" customFormat="1" x14ac:dyDescent="0.2">
      <c r="A988" s="23">
        <v>979</v>
      </c>
      <c r="B988" s="36" t="str">
        <f t="shared" si="61"/>
        <v/>
      </c>
      <c r="C988" s="27" t="str">
        <f t="shared" si="62"/>
        <v/>
      </c>
      <c r="D988" s="28" t="str">
        <f>IFERROR(INDEX('נתוני נוכחות'!$G:$G,MATCH(דוח!$X$7&amp;דוח!$C988&amp;דוח!D$8,'נתוני נוכחות'!$N:$N,0)),"")</f>
        <v/>
      </c>
      <c r="E988" s="28" t="str">
        <f>IFERROR(INDEX('נתוני נוכחות'!$J:$J,MATCH(דוח!$X$7&amp;דוח!$C988&amp;דוח!D$8,'נתוני נוכחות'!$N:$N,0)),"")</f>
        <v/>
      </c>
      <c r="F988" s="28" t="str">
        <f>IFERROR(INDEX('נתוני נוכחות'!$G:$G,MATCH(דוח!$X$7&amp;דוח!$C988&amp;דוח!F$8,'נתוני נוכחות'!$N:$N,0)),"")</f>
        <v/>
      </c>
      <c r="G988" s="28" t="str">
        <f>IFERROR(INDEX('נתוני נוכחות'!$J:$J,MATCH(דוח!$X$7&amp;דוח!$C988&amp;דוח!F$8,'נתוני נוכחות'!$N:$N,0)),"")</f>
        <v/>
      </c>
      <c r="H988" s="28" t="str">
        <f>IFERROR(INDEX('נתוני נוכחות'!$G:$G,MATCH(דוח!$X$7&amp;דוח!$C988&amp;דוח!H$8,'נתוני נוכחות'!$N:$N,0)),"")</f>
        <v/>
      </c>
      <c r="I988" s="28" t="str">
        <f>IFERROR(INDEX('נתוני נוכחות'!$J:$J,MATCH(דוח!$X$7&amp;דוח!$C988&amp;דוח!H$8,'נתוני נוכחות'!$N:$N,0)),"")</f>
        <v/>
      </c>
      <c r="J988" s="28" t="str">
        <f>IFERROR(INDEX('נתוני נוכחות'!$G:$G,MATCH(דוח!$X$7&amp;דוח!$C988&amp;דוח!J$8,'נתוני נוכחות'!$N:$N,0)),"")</f>
        <v/>
      </c>
      <c r="K988" s="28" t="str">
        <f>IFERROR(INDEX('נתוני נוכחות'!$J:$J,MATCH(דוח!$X$7&amp;דוח!$C988&amp;דוח!J$8,'נתוני נוכחות'!$N:$N,0)),"")</f>
        <v/>
      </c>
      <c r="L988" s="28" t="str">
        <f>IFERROR(INDEX('נתוני נוכחות'!$G:$G,MATCH(דוח!$X$7&amp;דוח!$C988&amp;דוח!L$8,'נתוני נוכחות'!$N:$N,0)),"")</f>
        <v/>
      </c>
      <c r="M988" s="28" t="str">
        <f>IFERROR(INDEX('נתוני נוכחות'!$J:$J,MATCH(דוח!$X$7&amp;דוח!$C988&amp;דוח!L$8,'נתוני נוכחות'!$N:$N,0)),"")</f>
        <v/>
      </c>
      <c r="N988" s="28" t="str">
        <f>IFERROR(INDEX('נתוני נוכחות'!$G:$G,MATCH(דוח!$X$7&amp;דוח!$C988&amp;דוח!N$8,'נתוני נוכחות'!$N:$N,0)),"")</f>
        <v/>
      </c>
      <c r="O988" s="28" t="str">
        <f>IFERROR(INDEX('נתוני נוכחות'!$J:$J,MATCH(דוח!$X$7&amp;דוח!$C988&amp;דוח!N$8,'נתוני נוכחות'!$N:$N,0)),"")</f>
        <v/>
      </c>
      <c r="P988" s="28" t="str">
        <f>IFERROR(INDEX('נתוני נוכחות'!$G:$G,MATCH(דוח!$X$7&amp;דוח!$C988&amp;דוח!P$8,'נתוני נוכחות'!$N:$N,0)),"")</f>
        <v/>
      </c>
      <c r="Q988" s="28" t="str">
        <f>IFERROR(INDEX('נתוני נוכחות'!$J:$J,MATCH(דוח!$X$7&amp;דוח!$C988&amp;דוח!P$8,'נתוני נוכחות'!$N:$N,0)),"")</f>
        <v/>
      </c>
      <c r="R988" s="28" t="str">
        <f>IFERROR(INDEX('נתוני נוכחות'!$G:$G,MATCH(דוח!$X$7&amp;דוח!$C988&amp;דוח!R$8,'נתוני נוכחות'!$N:$N,0)),"")</f>
        <v/>
      </c>
      <c r="S988" s="28" t="str">
        <f>IFERROR(INDEX('נתוני נוכחות'!$J:$J,MATCH(דוח!$X$7&amp;דוח!$C988&amp;דוח!R$8,'נתוני נוכחות'!$N:$N,0)),"")</f>
        <v/>
      </c>
      <c r="T988" s="23">
        <f t="shared" si="60"/>
        <v>0</v>
      </c>
      <c r="U988" s="38">
        <f t="shared" si="63"/>
        <v>0</v>
      </c>
      <c r="Z988" s="23">
        <f>IFERROR(INDEX('נתוני נוכחות'!$K:$K,MATCH(דוח!$X$7&amp;דוח!$C988&amp;דוח!D$8,'נתוני נוכחות'!$N:$N,0)),0)</f>
        <v>0</v>
      </c>
      <c r="AA988" s="23">
        <f>IFERROR(INDEX('נתוני נוכחות'!$K:$K,MATCH(דוח!$X$7&amp;דוח!$C988&amp;דוח!F$8,'נתוני נוכחות'!$N:$N,0)),0)</f>
        <v>0</v>
      </c>
      <c r="AB988" s="23">
        <f>IFERROR(INDEX('נתוני נוכחות'!$K:$K,MATCH(דוח!$X$7&amp;דוח!$C988&amp;דוח!H$8,'נתוני נוכחות'!$N:$N,0)),0)</f>
        <v>0</v>
      </c>
      <c r="AC988" s="23">
        <f>IFERROR(INDEX('נתוני נוכחות'!$K:$K,MATCH(דוח!$X$7&amp;דוח!$C988&amp;דוח!J$8,'נתוני נוכחות'!$N:$N,0)),0)</f>
        <v>0</v>
      </c>
      <c r="AD988" s="23">
        <f>IFERROR(INDEX('נתוני נוכחות'!$K:$K,MATCH(דוח!$X$7&amp;דוח!$C988&amp;דוח!L$8,'נתוני נוכחות'!$N:$N,0)),0)</f>
        <v>0</v>
      </c>
      <c r="AE988" s="23">
        <f>IFERROR(INDEX('נתוני נוכחות'!$K:$K,MATCH(דוח!$X$7&amp;דוח!$C988&amp;דוח!N$8,'נתוני נוכחות'!$N:$N,0)),0)</f>
        <v>0</v>
      </c>
      <c r="AF988" s="23">
        <f>IFERROR(INDEX('נתוני נוכחות'!$K:$K,MATCH(דוח!$X$7&amp;דוח!$C988&amp;דוח!P$8,'נתוני נוכחות'!$N:$N,0)),0)</f>
        <v>0</v>
      </c>
      <c r="AG988" s="23">
        <f>IFERROR(INDEX('נתוני נוכחות'!$K:$K,MATCH(דוח!$X$7&amp;דוח!$C988&amp;דוח!R$8,'נתוני נוכחות'!$N:$N,0)),0)</f>
        <v>0</v>
      </c>
    </row>
    <row r="989" spans="1:33" customFormat="1" x14ac:dyDescent="0.2">
      <c r="A989" s="23">
        <v>980</v>
      </c>
      <c r="B989" s="36" t="str">
        <f t="shared" si="61"/>
        <v/>
      </c>
      <c r="C989" s="27" t="str">
        <f t="shared" si="62"/>
        <v/>
      </c>
      <c r="D989" s="28" t="str">
        <f>IFERROR(INDEX('נתוני נוכחות'!$G:$G,MATCH(דוח!$X$7&amp;דוח!$C989&amp;דוח!D$8,'נתוני נוכחות'!$N:$N,0)),"")</f>
        <v/>
      </c>
      <c r="E989" s="28" t="str">
        <f>IFERROR(INDEX('נתוני נוכחות'!$J:$J,MATCH(דוח!$X$7&amp;דוח!$C989&amp;דוח!D$8,'נתוני נוכחות'!$N:$N,0)),"")</f>
        <v/>
      </c>
      <c r="F989" s="28" t="str">
        <f>IFERROR(INDEX('נתוני נוכחות'!$G:$G,MATCH(דוח!$X$7&amp;דוח!$C989&amp;דוח!F$8,'נתוני נוכחות'!$N:$N,0)),"")</f>
        <v/>
      </c>
      <c r="G989" s="28" t="str">
        <f>IFERROR(INDEX('נתוני נוכחות'!$J:$J,MATCH(דוח!$X$7&amp;דוח!$C989&amp;דוח!F$8,'נתוני נוכחות'!$N:$N,0)),"")</f>
        <v/>
      </c>
      <c r="H989" s="28" t="str">
        <f>IFERROR(INDEX('נתוני נוכחות'!$G:$G,MATCH(דוח!$X$7&amp;דוח!$C989&amp;דוח!H$8,'נתוני נוכחות'!$N:$N,0)),"")</f>
        <v/>
      </c>
      <c r="I989" s="28" t="str">
        <f>IFERROR(INDEX('נתוני נוכחות'!$J:$J,MATCH(דוח!$X$7&amp;דוח!$C989&amp;דוח!H$8,'נתוני נוכחות'!$N:$N,0)),"")</f>
        <v/>
      </c>
      <c r="J989" s="28" t="str">
        <f>IFERROR(INDEX('נתוני נוכחות'!$G:$G,MATCH(דוח!$X$7&amp;דוח!$C989&amp;דוח!J$8,'נתוני נוכחות'!$N:$N,0)),"")</f>
        <v/>
      </c>
      <c r="K989" s="28" t="str">
        <f>IFERROR(INDEX('נתוני נוכחות'!$J:$J,MATCH(דוח!$X$7&amp;דוח!$C989&amp;דוח!J$8,'נתוני נוכחות'!$N:$N,0)),"")</f>
        <v/>
      </c>
      <c r="L989" s="28" t="str">
        <f>IFERROR(INDEX('נתוני נוכחות'!$G:$G,MATCH(דוח!$X$7&amp;דוח!$C989&amp;דוח!L$8,'נתוני נוכחות'!$N:$N,0)),"")</f>
        <v/>
      </c>
      <c r="M989" s="28" t="str">
        <f>IFERROR(INDEX('נתוני נוכחות'!$J:$J,MATCH(דוח!$X$7&amp;דוח!$C989&amp;דוח!L$8,'נתוני נוכחות'!$N:$N,0)),"")</f>
        <v/>
      </c>
      <c r="N989" s="28" t="str">
        <f>IFERROR(INDEX('נתוני נוכחות'!$G:$G,MATCH(דוח!$X$7&amp;דוח!$C989&amp;דוח!N$8,'נתוני נוכחות'!$N:$N,0)),"")</f>
        <v/>
      </c>
      <c r="O989" s="28" t="str">
        <f>IFERROR(INDEX('נתוני נוכחות'!$J:$J,MATCH(דוח!$X$7&amp;דוח!$C989&amp;דוח!N$8,'נתוני נוכחות'!$N:$N,0)),"")</f>
        <v/>
      </c>
      <c r="P989" s="28" t="str">
        <f>IFERROR(INDEX('נתוני נוכחות'!$G:$G,MATCH(דוח!$X$7&amp;דוח!$C989&amp;דוח!P$8,'נתוני נוכחות'!$N:$N,0)),"")</f>
        <v/>
      </c>
      <c r="Q989" s="28" t="str">
        <f>IFERROR(INDEX('נתוני נוכחות'!$J:$J,MATCH(דוח!$X$7&amp;דוח!$C989&amp;דוח!P$8,'נתוני נוכחות'!$N:$N,0)),"")</f>
        <v/>
      </c>
      <c r="R989" s="28" t="str">
        <f>IFERROR(INDEX('נתוני נוכחות'!$G:$G,MATCH(דוח!$X$7&amp;דוח!$C989&amp;דוח!R$8,'נתוני נוכחות'!$N:$N,0)),"")</f>
        <v/>
      </c>
      <c r="S989" s="28" t="str">
        <f>IFERROR(INDEX('נתוני נוכחות'!$J:$J,MATCH(דוח!$X$7&amp;דוח!$C989&amp;דוח!R$8,'נתוני נוכחות'!$N:$N,0)),"")</f>
        <v/>
      </c>
      <c r="T989" s="23">
        <f t="shared" si="60"/>
        <v>0</v>
      </c>
      <c r="U989" s="38">
        <f t="shared" si="63"/>
        <v>0</v>
      </c>
      <c r="Z989" s="23">
        <f>IFERROR(INDEX('נתוני נוכחות'!$K:$K,MATCH(דוח!$X$7&amp;דוח!$C989&amp;דוח!D$8,'נתוני נוכחות'!$N:$N,0)),0)</f>
        <v>0</v>
      </c>
      <c r="AA989" s="23">
        <f>IFERROR(INDEX('נתוני נוכחות'!$K:$K,MATCH(דוח!$X$7&amp;דוח!$C989&amp;דוח!F$8,'נתוני נוכחות'!$N:$N,0)),0)</f>
        <v>0</v>
      </c>
      <c r="AB989" s="23">
        <f>IFERROR(INDEX('נתוני נוכחות'!$K:$K,MATCH(דוח!$X$7&amp;דוח!$C989&amp;דוח!H$8,'נתוני נוכחות'!$N:$N,0)),0)</f>
        <v>0</v>
      </c>
      <c r="AC989" s="23">
        <f>IFERROR(INDEX('נתוני נוכחות'!$K:$K,MATCH(דוח!$X$7&amp;דוח!$C989&amp;דוח!J$8,'נתוני נוכחות'!$N:$N,0)),0)</f>
        <v>0</v>
      </c>
      <c r="AD989" s="23">
        <f>IFERROR(INDEX('נתוני נוכחות'!$K:$K,MATCH(דוח!$X$7&amp;דוח!$C989&amp;דוח!L$8,'נתוני נוכחות'!$N:$N,0)),0)</f>
        <v>0</v>
      </c>
      <c r="AE989" s="23">
        <f>IFERROR(INDEX('נתוני נוכחות'!$K:$K,MATCH(דוח!$X$7&amp;דוח!$C989&amp;דוח!N$8,'נתוני נוכחות'!$N:$N,0)),0)</f>
        <v>0</v>
      </c>
      <c r="AF989" s="23">
        <f>IFERROR(INDEX('נתוני נוכחות'!$K:$K,MATCH(דוח!$X$7&amp;דוח!$C989&amp;דוח!P$8,'נתוני נוכחות'!$N:$N,0)),0)</f>
        <v>0</v>
      </c>
      <c r="AG989" s="23">
        <f>IFERROR(INDEX('נתוני נוכחות'!$K:$K,MATCH(דוח!$X$7&amp;דוח!$C989&amp;דוח!R$8,'נתוני נוכחות'!$N:$N,0)),0)</f>
        <v>0</v>
      </c>
    </row>
    <row r="990" spans="1:33" customFormat="1" x14ac:dyDescent="0.2">
      <c r="A990" s="23">
        <v>981</v>
      </c>
      <c r="B990" s="36" t="str">
        <f t="shared" si="61"/>
        <v/>
      </c>
      <c r="C990" s="27" t="str">
        <f t="shared" si="62"/>
        <v/>
      </c>
      <c r="D990" s="28" t="str">
        <f>IFERROR(INDEX('נתוני נוכחות'!$G:$G,MATCH(דוח!$X$7&amp;דוח!$C990&amp;דוח!D$8,'נתוני נוכחות'!$N:$N,0)),"")</f>
        <v/>
      </c>
      <c r="E990" s="28" t="str">
        <f>IFERROR(INDEX('נתוני נוכחות'!$J:$J,MATCH(דוח!$X$7&amp;דוח!$C990&amp;דוח!D$8,'נתוני נוכחות'!$N:$N,0)),"")</f>
        <v/>
      </c>
      <c r="F990" s="28" t="str">
        <f>IFERROR(INDEX('נתוני נוכחות'!$G:$G,MATCH(דוח!$X$7&amp;דוח!$C990&amp;דוח!F$8,'נתוני נוכחות'!$N:$N,0)),"")</f>
        <v/>
      </c>
      <c r="G990" s="28" t="str">
        <f>IFERROR(INDEX('נתוני נוכחות'!$J:$J,MATCH(דוח!$X$7&amp;דוח!$C990&amp;דוח!F$8,'נתוני נוכחות'!$N:$N,0)),"")</f>
        <v/>
      </c>
      <c r="H990" s="28" t="str">
        <f>IFERROR(INDEX('נתוני נוכחות'!$G:$G,MATCH(דוח!$X$7&amp;דוח!$C990&amp;דוח!H$8,'נתוני נוכחות'!$N:$N,0)),"")</f>
        <v/>
      </c>
      <c r="I990" s="28" t="str">
        <f>IFERROR(INDEX('נתוני נוכחות'!$J:$J,MATCH(דוח!$X$7&amp;דוח!$C990&amp;דוח!H$8,'נתוני נוכחות'!$N:$N,0)),"")</f>
        <v/>
      </c>
      <c r="J990" s="28" t="str">
        <f>IFERROR(INDEX('נתוני נוכחות'!$G:$G,MATCH(דוח!$X$7&amp;דוח!$C990&amp;דוח!J$8,'נתוני נוכחות'!$N:$N,0)),"")</f>
        <v/>
      </c>
      <c r="K990" s="28" t="str">
        <f>IFERROR(INDEX('נתוני נוכחות'!$J:$J,MATCH(דוח!$X$7&amp;דוח!$C990&amp;דוח!J$8,'נתוני נוכחות'!$N:$N,0)),"")</f>
        <v/>
      </c>
      <c r="L990" s="28" t="str">
        <f>IFERROR(INDEX('נתוני נוכחות'!$G:$G,MATCH(דוח!$X$7&amp;דוח!$C990&amp;דוח!L$8,'נתוני נוכחות'!$N:$N,0)),"")</f>
        <v/>
      </c>
      <c r="M990" s="28" t="str">
        <f>IFERROR(INDEX('נתוני נוכחות'!$J:$J,MATCH(דוח!$X$7&amp;דוח!$C990&amp;דוח!L$8,'נתוני נוכחות'!$N:$N,0)),"")</f>
        <v/>
      </c>
      <c r="N990" s="28" t="str">
        <f>IFERROR(INDEX('נתוני נוכחות'!$G:$G,MATCH(דוח!$X$7&amp;דוח!$C990&amp;דוח!N$8,'נתוני נוכחות'!$N:$N,0)),"")</f>
        <v/>
      </c>
      <c r="O990" s="28" t="str">
        <f>IFERROR(INDEX('נתוני נוכחות'!$J:$J,MATCH(דוח!$X$7&amp;דוח!$C990&amp;דוח!N$8,'נתוני נוכחות'!$N:$N,0)),"")</f>
        <v/>
      </c>
      <c r="P990" s="28" t="str">
        <f>IFERROR(INDEX('נתוני נוכחות'!$G:$G,MATCH(דוח!$X$7&amp;דוח!$C990&amp;דוח!P$8,'נתוני נוכחות'!$N:$N,0)),"")</f>
        <v/>
      </c>
      <c r="Q990" s="28" t="str">
        <f>IFERROR(INDEX('נתוני נוכחות'!$J:$J,MATCH(דוח!$X$7&amp;דוח!$C990&amp;דוח!P$8,'נתוני נוכחות'!$N:$N,0)),"")</f>
        <v/>
      </c>
      <c r="R990" s="28" t="str">
        <f>IFERROR(INDEX('נתוני נוכחות'!$G:$G,MATCH(דוח!$X$7&amp;דוח!$C990&amp;דוח!R$8,'נתוני נוכחות'!$N:$N,0)),"")</f>
        <v/>
      </c>
      <c r="S990" s="28" t="str">
        <f>IFERROR(INDEX('נתוני נוכחות'!$J:$J,MATCH(דוח!$X$7&amp;דוח!$C990&amp;דוח!R$8,'נתוני נוכחות'!$N:$N,0)),"")</f>
        <v/>
      </c>
      <c r="T990" s="23">
        <f t="shared" si="60"/>
        <v>0</v>
      </c>
      <c r="U990" s="38">
        <f t="shared" si="63"/>
        <v>0</v>
      </c>
      <c r="Z990" s="23">
        <f>IFERROR(INDEX('נתוני נוכחות'!$K:$K,MATCH(דוח!$X$7&amp;דוח!$C990&amp;דוח!D$8,'נתוני נוכחות'!$N:$N,0)),0)</f>
        <v>0</v>
      </c>
      <c r="AA990" s="23">
        <f>IFERROR(INDEX('נתוני נוכחות'!$K:$K,MATCH(דוח!$X$7&amp;דוח!$C990&amp;דוח!F$8,'נתוני נוכחות'!$N:$N,0)),0)</f>
        <v>0</v>
      </c>
      <c r="AB990" s="23">
        <f>IFERROR(INDEX('נתוני נוכחות'!$K:$K,MATCH(דוח!$X$7&amp;דוח!$C990&amp;דוח!H$8,'נתוני נוכחות'!$N:$N,0)),0)</f>
        <v>0</v>
      </c>
      <c r="AC990" s="23">
        <f>IFERROR(INDEX('נתוני נוכחות'!$K:$K,MATCH(דוח!$X$7&amp;דוח!$C990&amp;דוח!J$8,'נתוני נוכחות'!$N:$N,0)),0)</f>
        <v>0</v>
      </c>
      <c r="AD990" s="23">
        <f>IFERROR(INDEX('נתוני נוכחות'!$K:$K,MATCH(דוח!$X$7&amp;דוח!$C990&amp;דוח!L$8,'נתוני נוכחות'!$N:$N,0)),0)</f>
        <v>0</v>
      </c>
      <c r="AE990" s="23">
        <f>IFERROR(INDEX('נתוני נוכחות'!$K:$K,MATCH(דוח!$X$7&amp;דוח!$C990&amp;דוח!N$8,'נתוני נוכחות'!$N:$N,0)),0)</f>
        <v>0</v>
      </c>
      <c r="AF990" s="23">
        <f>IFERROR(INDEX('נתוני נוכחות'!$K:$K,MATCH(דוח!$X$7&amp;דוח!$C990&amp;דוח!P$8,'נתוני נוכחות'!$N:$N,0)),0)</f>
        <v>0</v>
      </c>
      <c r="AG990" s="23">
        <f>IFERROR(INDEX('נתוני נוכחות'!$K:$K,MATCH(דוח!$X$7&amp;דוח!$C990&amp;דוח!R$8,'נתוני נוכחות'!$N:$N,0)),0)</f>
        <v>0</v>
      </c>
    </row>
    <row r="991" spans="1:33" customFormat="1" x14ac:dyDescent="0.2">
      <c r="A991" s="23">
        <v>982</v>
      </c>
      <c r="B991" s="36" t="str">
        <f t="shared" si="61"/>
        <v/>
      </c>
      <c r="C991" s="27" t="str">
        <f t="shared" si="62"/>
        <v/>
      </c>
      <c r="D991" s="28" t="str">
        <f>IFERROR(INDEX('נתוני נוכחות'!$G:$G,MATCH(דוח!$X$7&amp;דוח!$C991&amp;דוח!D$8,'נתוני נוכחות'!$N:$N,0)),"")</f>
        <v/>
      </c>
      <c r="E991" s="28" t="str">
        <f>IFERROR(INDEX('נתוני נוכחות'!$J:$J,MATCH(דוח!$X$7&amp;דוח!$C991&amp;דוח!D$8,'נתוני נוכחות'!$N:$N,0)),"")</f>
        <v/>
      </c>
      <c r="F991" s="28" t="str">
        <f>IFERROR(INDEX('נתוני נוכחות'!$G:$G,MATCH(דוח!$X$7&amp;דוח!$C991&amp;דוח!F$8,'נתוני נוכחות'!$N:$N,0)),"")</f>
        <v/>
      </c>
      <c r="G991" s="28" t="str">
        <f>IFERROR(INDEX('נתוני נוכחות'!$J:$J,MATCH(דוח!$X$7&amp;דוח!$C991&amp;דוח!F$8,'נתוני נוכחות'!$N:$N,0)),"")</f>
        <v/>
      </c>
      <c r="H991" s="28" t="str">
        <f>IFERROR(INDEX('נתוני נוכחות'!$G:$G,MATCH(דוח!$X$7&amp;דוח!$C991&amp;דוח!H$8,'נתוני נוכחות'!$N:$N,0)),"")</f>
        <v/>
      </c>
      <c r="I991" s="28" t="str">
        <f>IFERROR(INDEX('נתוני נוכחות'!$J:$J,MATCH(דוח!$X$7&amp;דוח!$C991&amp;דוח!H$8,'נתוני נוכחות'!$N:$N,0)),"")</f>
        <v/>
      </c>
      <c r="J991" s="28" t="str">
        <f>IFERROR(INDEX('נתוני נוכחות'!$G:$G,MATCH(דוח!$X$7&amp;דוח!$C991&amp;דוח!J$8,'נתוני נוכחות'!$N:$N,0)),"")</f>
        <v/>
      </c>
      <c r="K991" s="28" t="str">
        <f>IFERROR(INDEX('נתוני נוכחות'!$J:$J,MATCH(דוח!$X$7&amp;דוח!$C991&amp;דוח!J$8,'נתוני נוכחות'!$N:$N,0)),"")</f>
        <v/>
      </c>
      <c r="L991" s="28" t="str">
        <f>IFERROR(INDEX('נתוני נוכחות'!$G:$G,MATCH(דוח!$X$7&amp;דוח!$C991&amp;דוח!L$8,'נתוני נוכחות'!$N:$N,0)),"")</f>
        <v/>
      </c>
      <c r="M991" s="28" t="str">
        <f>IFERROR(INDEX('נתוני נוכחות'!$J:$J,MATCH(דוח!$X$7&amp;דוח!$C991&amp;דוח!L$8,'נתוני נוכחות'!$N:$N,0)),"")</f>
        <v/>
      </c>
      <c r="N991" s="28" t="str">
        <f>IFERROR(INDEX('נתוני נוכחות'!$G:$G,MATCH(דוח!$X$7&amp;דוח!$C991&amp;דוח!N$8,'נתוני נוכחות'!$N:$N,0)),"")</f>
        <v/>
      </c>
      <c r="O991" s="28" t="str">
        <f>IFERROR(INDEX('נתוני נוכחות'!$J:$J,MATCH(דוח!$X$7&amp;דוח!$C991&amp;דוח!N$8,'נתוני נוכחות'!$N:$N,0)),"")</f>
        <v/>
      </c>
      <c r="P991" s="28" t="str">
        <f>IFERROR(INDEX('נתוני נוכחות'!$G:$G,MATCH(דוח!$X$7&amp;דוח!$C991&amp;דוח!P$8,'נתוני נוכחות'!$N:$N,0)),"")</f>
        <v/>
      </c>
      <c r="Q991" s="28" t="str">
        <f>IFERROR(INDEX('נתוני נוכחות'!$J:$J,MATCH(דוח!$X$7&amp;דוח!$C991&amp;דוח!P$8,'נתוני נוכחות'!$N:$N,0)),"")</f>
        <v/>
      </c>
      <c r="R991" s="28" t="str">
        <f>IFERROR(INDEX('נתוני נוכחות'!$G:$G,MATCH(דוח!$X$7&amp;דוח!$C991&amp;דוח!R$8,'נתוני נוכחות'!$N:$N,0)),"")</f>
        <v/>
      </c>
      <c r="S991" s="28" t="str">
        <f>IFERROR(INDEX('נתוני נוכחות'!$J:$J,MATCH(דוח!$X$7&amp;דוח!$C991&amp;דוח!R$8,'נתוני נוכחות'!$N:$N,0)),"")</f>
        <v/>
      </c>
      <c r="T991" s="23">
        <f t="shared" si="60"/>
        <v>0</v>
      </c>
      <c r="U991" s="38">
        <f t="shared" si="63"/>
        <v>0</v>
      </c>
      <c r="Z991" s="23">
        <f>IFERROR(INDEX('נתוני נוכחות'!$K:$K,MATCH(דוח!$X$7&amp;דוח!$C991&amp;דוח!D$8,'נתוני נוכחות'!$N:$N,0)),0)</f>
        <v>0</v>
      </c>
      <c r="AA991" s="23">
        <f>IFERROR(INDEX('נתוני נוכחות'!$K:$K,MATCH(דוח!$X$7&amp;דוח!$C991&amp;דוח!F$8,'נתוני נוכחות'!$N:$N,0)),0)</f>
        <v>0</v>
      </c>
      <c r="AB991" s="23">
        <f>IFERROR(INDEX('נתוני נוכחות'!$K:$K,MATCH(דוח!$X$7&amp;דוח!$C991&amp;דוח!H$8,'נתוני נוכחות'!$N:$N,0)),0)</f>
        <v>0</v>
      </c>
      <c r="AC991" s="23">
        <f>IFERROR(INDEX('נתוני נוכחות'!$K:$K,MATCH(דוח!$X$7&amp;דוח!$C991&amp;דוח!J$8,'נתוני נוכחות'!$N:$N,0)),0)</f>
        <v>0</v>
      </c>
      <c r="AD991" s="23">
        <f>IFERROR(INDEX('נתוני נוכחות'!$K:$K,MATCH(דוח!$X$7&amp;דוח!$C991&amp;דוח!L$8,'נתוני נוכחות'!$N:$N,0)),0)</f>
        <v>0</v>
      </c>
      <c r="AE991" s="23">
        <f>IFERROR(INDEX('נתוני נוכחות'!$K:$K,MATCH(דוח!$X$7&amp;דוח!$C991&amp;דוח!N$8,'נתוני נוכחות'!$N:$N,0)),0)</f>
        <v>0</v>
      </c>
      <c r="AF991" s="23">
        <f>IFERROR(INDEX('נתוני נוכחות'!$K:$K,MATCH(דוח!$X$7&amp;דוח!$C991&amp;דוח!P$8,'נתוני נוכחות'!$N:$N,0)),0)</f>
        <v>0</v>
      </c>
      <c r="AG991" s="23">
        <f>IFERROR(INDEX('נתוני נוכחות'!$K:$K,MATCH(דוח!$X$7&amp;דוח!$C991&amp;דוח!R$8,'נתוני נוכחות'!$N:$N,0)),0)</f>
        <v>0</v>
      </c>
    </row>
    <row r="992" spans="1:33" customFormat="1" x14ac:dyDescent="0.2">
      <c r="A992" s="23">
        <v>983</v>
      </c>
      <c r="B992" s="36" t="str">
        <f t="shared" si="61"/>
        <v/>
      </c>
      <c r="C992" s="27" t="str">
        <f t="shared" si="62"/>
        <v/>
      </c>
      <c r="D992" s="28" t="str">
        <f>IFERROR(INDEX('נתוני נוכחות'!$G:$G,MATCH(דוח!$X$7&amp;דוח!$C992&amp;דוח!D$8,'נתוני נוכחות'!$N:$N,0)),"")</f>
        <v/>
      </c>
      <c r="E992" s="28" t="str">
        <f>IFERROR(INDEX('נתוני נוכחות'!$J:$J,MATCH(דוח!$X$7&amp;דוח!$C992&amp;דוח!D$8,'נתוני נוכחות'!$N:$N,0)),"")</f>
        <v/>
      </c>
      <c r="F992" s="28" t="str">
        <f>IFERROR(INDEX('נתוני נוכחות'!$G:$G,MATCH(דוח!$X$7&amp;דוח!$C992&amp;דוח!F$8,'נתוני נוכחות'!$N:$N,0)),"")</f>
        <v/>
      </c>
      <c r="G992" s="28" t="str">
        <f>IFERROR(INDEX('נתוני נוכחות'!$J:$J,MATCH(דוח!$X$7&amp;דוח!$C992&amp;דוח!F$8,'נתוני נוכחות'!$N:$N,0)),"")</f>
        <v/>
      </c>
      <c r="H992" s="28" t="str">
        <f>IFERROR(INDEX('נתוני נוכחות'!$G:$G,MATCH(דוח!$X$7&amp;דוח!$C992&amp;דוח!H$8,'נתוני נוכחות'!$N:$N,0)),"")</f>
        <v/>
      </c>
      <c r="I992" s="28" t="str">
        <f>IFERROR(INDEX('נתוני נוכחות'!$J:$J,MATCH(דוח!$X$7&amp;דוח!$C992&amp;דוח!H$8,'נתוני נוכחות'!$N:$N,0)),"")</f>
        <v/>
      </c>
      <c r="J992" s="28" t="str">
        <f>IFERROR(INDEX('נתוני נוכחות'!$G:$G,MATCH(דוח!$X$7&amp;דוח!$C992&amp;דוח!J$8,'נתוני נוכחות'!$N:$N,0)),"")</f>
        <v/>
      </c>
      <c r="K992" s="28" t="str">
        <f>IFERROR(INDEX('נתוני נוכחות'!$J:$J,MATCH(דוח!$X$7&amp;דוח!$C992&amp;דוח!J$8,'נתוני נוכחות'!$N:$N,0)),"")</f>
        <v/>
      </c>
      <c r="L992" s="28" t="str">
        <f>IFERROR(INDEX('נתוני נוכחות'!$G:$G,MATCH(דוח!$X$7&amp;דוח!$C992&amp;דוח!L$8,'נתוני נוכחות'!$N:$N,0)),"")</f>
        <v/>
      </c>
      <c r="M992" s="28" t="str">
        <f>IFERROR(INDEX('נתוני נוכחות'!$J:$J,MATCH(דוח!$X$7&amp;דוח!$C992&amp;דוח!L$8,'נתוני נוכחות'!$N:$N,0)),"")</f>
        <v/>
      </c>
      <c r="N992" s="28" t="str">
        <f>IFERROR(INDEX('נתוני נוכחות'!$G:$G,MATCH(דוח!$X$7&amp;דוח!$C992&amp;דוח!N$8,'נתוני נוכחות'!$N:$N,0)),"")</f>
        <v/>
      </c>
      <c r="O992" s="28" t="str">
        <f>IFERROR(INDEX('נתוני נוכחות'!$J:$J,MATCH(דוח!$X$7&amp;דוח!$C992&amp;דוח!N$8,'נתוני נוכחות'!$N:$N,0)),"")</f>
        <v/>
      </c>
      <c r="P992" s="28" t="str">
        <f>IFERROR(INDEX('נתוני נוכחות'!$G:$G,MATCH(דוח!$X$7&amp;דוח!$C992&amp;דוח!P$8,'נתוני נוכחות'!$N:$N,0)),"")</f>
        <v/>
      </c>
      <c r="Q992" s="28" t="str">
        <f>IFERROR(INDEX('נתוני נוכחות'!$J:$J,MATCH(דוח!$X$7&amp;דוח!$C992&amp;דוח!P$8,'נתוני נוכחות'!$N:$N,0)),"")</f>
        <v/>
      </c>
      <c r="R992" s="28" t="str">
        <f>IFERROR(INDEX('נתוני נוכחות'!$G:$G,MATCH(דוח!$X$7&amp;דוח!$C992&amp;דוח!R$8,'נתוני נוכחות'!$N:$N,0)),"")</f>
        <v/>
      </c>
      <c r="S992" s="28" t="str">
        <f>IFERROR(INDEX('נתוני נוכחות'!$J:$J,MATCH(דוח!$X$7&amp;דוח!$C992&amp;דוח!R$8,'נתוני נוכחות'!$N:$N,0)),"")</f>
        <v/>
      </c>
      <c r="T992" s="23">
        <f t="shared" si="60"/>
        <v>0</v>
      </c>
      <c r="U992" s="38">
        <f t="shared" si="63"/>
        <v>0</v>
      </c>
      <c r="Z992" s="23">
        <f>IFERROR(INDEX('נתוני נוכחות'!$K:$K,MATCH(דוח!$X$7&amp;דוח!$C992&amp;דוח!D$8,'נתוני נוכחות'!$N:$N,0)),0)</f>
        <v>0</v>
      </c>
      <c r="AA992" s="23">
        <f>IFERROR(INDEX('נתוני נוכחות'!$K:$K,MATCH(דוח!$X$7&amp;דוח!$C992&amp;דוח!F$8,'נתוני נוכחות'!$N:$N,0)),0)</f>
        <v>0</v>
      </c>
      <c r="AB992" s="23">
        <f>IFERROR(INDEX('נתוני נוכחות'!$K:$K,MATCH(דוח!$X$7&amp;דוח!$C992&amp;דוח!H$8,'נתוני נוכחות'!$N:$N,0)),0)</f>
        <v>0</v>
      </c>
      <c r="AC992" s="23">
        <f>IFERROR(INDEX('נתוני נוכחות'!$K:$K,MATCH(דוח!$X$7&amp;דוח!$C992&amp;דוח!J$8,'נתוני נוכחות'!$N:$N,0)),0)</f>
        <v>0</v>
      </c>
      <c r="AD992" s="23">
        <f>IFERROR(INDEX('נתוני נוכחות'!$K:$K,MATCH(דוח!$X$7&amp;דוח!$C992&amp;דוח!L$8,'נתוני נוכחות'!$N:$N,0)),0)</f>
        <v>0</v>
      </c>
      <c r="AE992" s="23">
        <f>IFERROR(INDEX('נתוני נוכחות'!$K:$K,MATCH(דוח!$X$7&amp;דוח!$C992&amp;דוח!N$8,'נתוני נוכחות'!$N:$N,0)),0)</f>
        <v>0</v>
      </c>
      <c r="AF992" s="23">
        <f>IFERROR(INDEX('נתוני נוכחות'!$K:$K,MATCH(דוח!$X$7&amp;דוח!$C992&amp;דוח!P$8,'נתוני נוכחות'!$N:$N,0)),0)</f>
        <v>0</v>
      </c>
      <c r="AG992" s="23">
        <f>IFERROR(INDEX('נתוני נוכחות'!$K:$K,MATCH(דוח!$X$7&amp;דוח!$C992&amp;דוח!R$8,'נתוני נוכחות'!$N:$N,0)),0)</f>
        <v>0</v>
      </c>
    </row>
    <row r="993" spans="1:33" customFormat="1" x14ac:dyDescent="0.2">
      <c r="A993" s="23">
        <v>984</v>
      </c>
      <c r="B993" s="36" t="str">
        <f t="shared" si="61"/>
        <v/>
      </c>
      <c r="C993" s="27" t="str">
        <f t="shared" si="62"/>
        <v/>
      </c>
      <c r="D993" s="28" t="str">
        <f>IFERROR(INDEX('נתוני נוכחות'!$G:$G,MATCH(דוח!$X$7&amp;דוח!$C993&amp;דוח!D$8,'נתוני נוכחות'!$N:$N,0)),"")</f>
        <v/>
      </c>
      <c r="E993" s="28" t="str">
        <f>IFERROR(INDEX('נתוני נוכחות'!$J:$J,MATCH(דוח!$X$7&amp;דוח!$C993&amp;דוח!D$8,'נתוני נוכחות'!$N:$N,0)),"")</f>
        <v/>
      </c>
      <c r="F993" s="28" t="str">
        <f>IFERROR(INDEX('נתוני נוכחות'!$G:$G,MATCH(דוח!$X$7&amp;דוח!$C993&amp;דוח!F$8,'נתוני נוכחות'!$N:$N,0)),"")</f>
        <v/>
      </c>
      <c r="G993" s="28" t="str">
        <f>IFERROR(INDEX('נתוני נוכחות'!$J:$J,MATCH(דוח!$X$7&amp;דוח!$C993&amp;דוח!F$8,'נתוני נוכחות'!$N:$N,0)),"")</f>
        <v/>
      </c>
      <c r="H993" s="28" t="str">
        <f>IFERROR(INDEX('נתוני נוכחות'!$G:$G,MATCH(דוח!$X$7&amp;דוח!$C993&amp;דוח!H$8,'נתוני נוכחות'!$N:$N,0)),"")</f>
        <v/>
      </c>
      <c r="I993" s="28" t="str">
        <f>IFERROR(INDEX('נתוני נוכחות'!$J:$J,MATCH(דוח!$X$7&amp;דוח!$C993&amp;דוח!H$8,'נתוני נוכחות'!$N:$N,0)),"")</f>
        <v/>
      </c>
      <c r="J993" s="28" t="str">
        <f>IFERROR(INDEX('נתוני נוכחות'!$G:$G,MATCH(דוח!$X$7&amp;דוח!$C993&amp;דוח!J$8,'נתוני נוכחות'!$N:$N,0)),"")</f>
        <v/>
      </c>
      <c r="K993" s="28" t="str">
        <f>IFERROR(INDEX('נתוני נוכחות'!$J:$J,MATCH(דוח!$X$7&amp;דוח!$C993&amp;דוח!J$8,'נתוני נוכחות'!$N:$N,0)),"")</f>
        <v/>
      </c>
      <c r="L993" s="28" t="str">
        <f>IFERROR(INDEX('נתוני נוכחות'!$G:$G,MATCH(דוח!$X$7&amp;דוח!$C993&amp;דוח!L$8,'נתוני נוכחות'!$N:$N,0)),"")</f>
        <v/>
      </c>
      <c r="M993" s="28" t="str">
        <f>IFERROR(INDEX('נתוני נוכחות'!$J:$J,MATCH(דוח!$X$7&amp;דוח!$C993&amp;דוח!L$8,'נתוני נוכחות'!$N:$N,0)),"")</f>
        <v/>
      </c>
      <c r="N993" s="28" t="str">
        <f>IFERROR(INDEX('נתוני נוכחות'!$G:$G,MATCH(דוח!$X$7&amp;דוח!$C993&amp;דוח!N$8,'נתוני נוכחות'!$N:$N,0)),"")</f>
        <v/>
      </c>
      <c r="O993" s="28" t="str">
        <f>IFERROR(INDEX('נתוני נוכחות'!$J:$J,MATCH(דוח!$X$7&amp;דוח!$C993&amp;דוח!N$8,'נתוני נוכחות'!$N:$N,0)),"")</f>
        <v/>
      </c>
      <c r="P993" s="28" t="str">
        <f>IFERROR(INDEX('נתוני נוכחות'!$G:$G,MATCH(דוח!$X$7&amp;דוח!$C993&amp;דוח!P$8,'נתוני נוכחות'!$N:$N,0)),"")</f>
        <v/>
      </c>
      <c r="Q993" s="28" t="str">
        <f>IFERROR(INDEX('נתוני נוכחות'!$J:$J,MATCH(דוח!$X$7&amp;דוח!$C993&amp;דוח!P$8,'נתוני נוכחות'!$N:$N,0)),"")</f>
        <v/>
      </c>
      <c r="R993" s="28" t="str">
        <f>IFERROR(INDEX('נתוני נוכחות'!$G:$G,MATCH(דוח!$X$7&amp;דוח!$C993&amp;דוח!R$8,'נתוני נוכחות'!$N:$N,0)),"")</f>
        <v/>
      </c>
      <c r="S993" s="28" t="str">
        <f>IFERROR(INDEX('נתוני נוכחות'!$J:$J,MATCH(דוח!$X$7&amp;דוח!$C993&amp;דוח!R$8,'נתוני נוכחות'!$N:$N,0)),"")</f>
        <v/>
      </c>
      <c r="T993" s="23">
        <f t="shared" si="60"/>
        <v>0</v>
      </c>
      <c r="U993" s="38">
        <f t="shared" si="63"/>
        <v>0</v>
      </c>
      <c r="Z993" s="23">
        <f>IFERROR(INDEX('נתוני נוכחות'!$K:$K,MATCH(דוח!$X$7&amp;דוח!$C993&amp;דוח!D$8,'נתוני נוכחות'!$N:$N,0)),0)</f>
        <v>0</v>
      </c>
      <c r="AA993" s="23">
        <f>IFERROR(INDEX('נתוני נוכחות'!$K:$K,MATCH(דוח!$X$7&amp;דוח!$C993&amp;דוח!F$8,'נתוני נוכחות'!$N:$N,0)),0)</f>
        <v>0</v>
      </c>
      <c r="AB993" s="23">
        <f>IFERROR(INDEX('נתוני נוכחות'!$K:$K,MATCH(דוח!$X$7&amp;דוח!$C993&amp;דוח!H$8,'נתוני נוכחות'!$N:$N,0)),0)</f>
        <v>0</v>
      </c>
      <c r="AC993" s="23">
        <f>IFERROR(INDEX('נתוני נוכחות'!$K:$K,MATCH(דוח!$X$7&amp;דוח!$C993&amp;דוח!J$8,'נתוני נוכחות'!$N:$N,0)),0)</f>
        <v>0</v>
      </c>
      <c r="AD993" s="23">
        <f>IFERROR(INDEX('נתוני נוכחות'!$K:$K,MATCH(דוח!$X$7&amp;דוח!$C993&amp;דוח!L$8,'נתוני נוכחות'!$N:$N,0)),0)</f>
        <v>0</v>
      </c>
      <c r="AE993" s="23">
        <f>IFERROR(INDEX('נתוני נוכחות'!$K:$K,MATCH(דוח!$X$7&amp;דוח!$C993&amp;דוח!N$8,'נתוני נוכחות'!$N:$N,0)),0)</f>
        <v>0</v>
      </c>
      <c r="AF993" s="23">
        <f>IFERROR(INDEX('נתוני נוכחות'!$K:$K,MATCH(דוח!$X$7&amp;דוח!$C993&amp;דוח!P$8,'נתוני נוכחות'!$N:$N,0)),0)</f>
        <v>0</v>
      </c>
      <c r="AG993" s="23">
        <f>IFERROR(INDEX('נתוני נוכחות'!$K:$K,MATCH(דוח!$X$7&amp;דוח!$C993&amp;דוח!R$8,'נתוני נוכחות'!$N:$N,0)),0)</f>
        <v>0</v>
      </c>
    </row>
    <row r="994" spans="1:33" customFormat="1" x14ac:dyDescent="0.2">
      <c r="A994" s="23">
        <v>985</v>
      </c>
      <c r="B994" s="36" t="str">
        <f t="shared" si="61"/>
        <v/>
      </c>
      <c r="C994" s="27" t="str">
        <f t="shared" si="62"/>
        <v/>
      </c>
      <c r="D994" s="28" t="str">
        <f>IFERROR(INDEX('נתוני נוכחות'!$G:$G,MATCH(דוח!$X$7&amp;דוח!$C994&amp;דוח!D$8,'נתוני נוכחות'!$N:$N,0)),"")</f>
        <v/>
      </c>
      <c r="E994" s="28" t="str">
        <f>IFERROR(INDEX('נתוני נוכחות'!$J:$J,MATCH(דוח!$X$7&amp;דוח!$C994&amp;דוח!D$8,'נתוני נוכחות'!$N:$N,0)),"")</f>
        <v/>
      </c>
      <c r="F994" s="28" t="str">
        <f>IFERROR(INDEX('נתוני נוכחות'!$G:$G,MATCH(דוח!$X$7&amp;דוח!$C994&amp;דוח!F$8,'נתוני נוכחות'!$N:$N,0)),"")</f>
        <v/>
      </c>
      <c r="G994" s="28" t="str">
        <f>IFERROR(INDEX('נתוני נוכחות'!$J:$J,MATCH(דוח!$X$7&amp;דוח!$C994&amp;דוח!F$8,'נתוני נוכחות'!$N:$N,0)),"")</f>
        <v/>
      </c>
      <c r="H994" s="28" t="str">
        <f>IFERROR(INDEX('נתוני נוכחות'!$G:$G,MATCH(דוח!$X$7&amp;דוח!$C994&amp;דוח!H$8,'נתוני נוכחות'!$N:$N,0)),"")</f>
        <v/>
      </c>
      <c r="I994" s="28" t="str">
        <f>IFERROR(INDEX('נתוני נוכחות'!$J:$J,MATCH(דוח!$X$7&amp;דוח!$C994&amp;דוח!H$8,'נתוני נוכחות'!$N:$N,0)),"")</f>
        <v/>
      </c>
      <c r="J994" s="28" t="str">
        <f>IFERROR(INDEX('נתוני נוכחות'!$G:$G,MATCH(דוח!$X$7&amp;דוח!$C994&amp;דוח!J$8,'נתוני נוכחות'!$N:$N,0)),"")</f>
        <v/>
      </c>
      <c r="K994" s="28" t="str">
        <f>IFERROR(INDEX('נתוני נוכחות'!$J:$J,MATCH(דוח!$X$7&amp;דוח!$C994&amp;דוח!J$8,'נתוני נוכחות'!$N:$N,0)),"")</f>
        <v/>
      </c>
      <c r="L994" s="28" t="str">
        <f>IFERROR(INDEX('נתוני נוכחות'!$G:$G,MATCH(דוח!$X$7&amp;דוח!$C994&amp;דוח!L$8,'נתוני נוכחות'!$N:$N,0)),"")</f>
        <v/>
      </c>
      <c r="M994" s="28" t="str">
        <f>IFERROR(INDEX('נתוני נוכחות'!$J:$J,MATCH(דוח!$X$7&amp;דוח!$C994&amp;דוח!L$8,'נתוני נוכחות'!$N:$N,0)),"")</f>
        <v/>
      </c>
      <c r="N994" s="28" t="str">
        <f>IFERROR(INDEX('נתוני נוכחות'!$G:$G,MATCH(דוח!$X$7&amp;דוח!$C994&amp;דוח!N$8,'נתוני נוכחות'!$N:$N,0)),"")</f>
        <v/>
      </c>
      <c r="O994" s="28" t="str">
        <f>IFERROR(INDEX('נתוני נוכחות'!$J:$J,MATCH(דוח!$X$7&amp;דוח!$C994&amp;דוח!N$8,'נתוני נוכחות'!$N:$N,0)),"")</f>
        <v/>
      </c>
      <c r="P994" s="28" t="str">
        <f>IFERROR(INDEX('נתוני נוכחות'!$G:$G,MATCH(דוח!$X$7&amp;דוח!$C994&amp;דוח!P$8,'נתוני נוכחות'!$N:$N,0)),"")</f>
        <v/>
      </c>
      <c r="Q994" s="28" t="str">
        <f>IFERROR(INDEX('נתוני נוכחות'!$J:$J,MATCH(דוח!$X$7&amp;דוח!$C994&amp;דוח!P$8,'נתוני נוכחות'!$N:$N,0)),"")</f>
        <v/>
      </c>
      <c r="R994" s="28" t="str">
        <f>IFERROR(INDEX('נתוני נוכחות'!$G:$G,MATCH(דוח!$X$7&amp;דוח!$C994&amp;דוח!R$8,'נתוני נוכחות'!$N:$N,0)),"")</f>
        <v/>
      </c>
      <c r="S994" s="28" t="str">
        <f>IFERROR(INDEX('נתוני נוכחות'!$J:$J,MATCH(דוח!$X$7&amp;דוח!$C994&amp;דוח!R$8,'נתוני נוכחות'!$N:$N,0)),"")</f>
        <v/>
      </c>
      <c r="T994" s="23">
        <f t="shared" si="60"/>
        <v>0</v>
      </c>
      <c r="U994" s="38">
        <f t="shared" si="63"/>
        <v>0</v>
      </c>
      <c r="Z994" s="23">
        <f>IFERROR(INDEX('נתוני נוכחות'!$K:$K,MATCH(דוח!$X$7&amp;דוח!$C994&amp;דוח!D$8,'נתוני נוכחות'!$N:$N,0)),0)</f>
        <v>0</v>
      </c>
      <c r="AA994" s="23">
        <f>IFERROR(INDEX('נתוני נוכחות'!$K:$K,MATCH(דוח!$X$7&amp;דוח!$C994&amp;דוח!F$8,'נתוני נוכחות'!$N:$N,0)),0)</f>
        <v>0</v>
      </c>
      <c r="AB994" s="23">
        <f>IFERROR(INDEX('נתוני נוכחות'!$K:$K,MATCH(דוח!$X$7&amp;דוח!$C994&amp;דוח!H$8,'נתוני נוכחות'!$N:$N,0)),0)</f>
        <v>0</v>
      </c>
      <c r="AC994" s="23">
        <f>IFERROR(INDEX('נתוני נוכחות'!$K:$K,MATCH(דוח!$X$7&amp;דוח!$C994&amp;דוח!J$8,'נתוני נוכחות'!$N:$N,0)),0)</f>
        <v>0</v>
      </c>
      <c r="AD994" s="23">
        <f>IFERROR(INDEX('נתוני נוכחות'!$K:$K,MATCH(דוח!$X$7&amp;דוח!$C994&amp;דוח!L$8,'נתוני נוכחות'!$N:$N,0)),0)</f>
        <v>0</v>
      </c>
      <c r="AE994" s="23">
        <f>IFERROR(INDEX('נתוני נוכחות'!$K:$K,MATCH(דוח!$X$7&amp;דוח!$C994&amp;דוח!N$8,'נתוני נוכחות'!$N:$N,0)),0)</f>
        <v>0</v>
      </c>
      <c r="AF994" s="23">
        <f>IFERROR(INDEX('נתוני נוכחות'!$K:$K,MATCH(דוח!$X$7&amp;דוח!$C994&amp;דוח!P$8,'נתוני נוכחות'!$N:$N,0)),0)</f>
        <v>0</v>
      </c>
      <c r="AG994" s="23">
        <f>IFERROR(INDEX('נתוני נוכחות'!$K:$K,MATCH(דוח!$X$7&amp;דוח!$C994&amp;דוח!R$8,'נתוני נוכחות'!$N:$N,0)),0)</f>
        <v>0</v>
      </c>
    </row>
    <row r="995" spans="1:33" customFormat="1" x14ac:dyDescent="0.2">
      <c r="A995" s="23">
        <v>986</v>
      </c>
      <c r="B995" s="36" t="str">
        <f t="shared" si="61"/>
        <v/>
      </c>
      <c r="C995" s="27" t="str">
        <f t="shared" si="62"/>
        <v/>
      </c>
      <c r="D995" s="28" t="str">
        <f>IFERROR(INDEX('נתוני נוכחות'!$G:$G,MATCH(דוח!$X$7&amp;דוח!$C995&amp;דוח!D$8,'נתוני נוכחות'!$N:$N,0)),"")</f>
        <v/>
      </c>
      <c r="E995" s="28" t="str">
        <f>IFERROR(INDEX('נתוני נוכחות'!$J:$J,MATCH(דוח!$X$7&amp;דוח!$C995&amp;דוח!D$8,'נתוני נוכחות'!$N:$N,0)),"")</f>
        <v/>
      </c>
      <c r="F995" s="28" t="str">
        <f>IFERROR(INDEX('נתוני נוכחות'!$G:$G,MATCH(דוח!$X$7&amp;דוח!$C995&amp;דוח!F$8,'נתוני נוכחות'!$N:$N,0)),"")</f>
        <v/>
      </c>
      <c r="G995" s="28" t="str">
        <f>IFERROR(INDEX('נתוני נוכחות'!$J:$J,MATCH(דוח!$X$7&amp;דוח!$C995&amp;דוח!F$8,'נתוני נוכחות'!$N:$N,0)),"")</f>
        <v/>
      </c>
      <c r="H995" s="28" t="str">
        <f>IFERROR(INDEX('נתוני נוכחות'!$G:$G,MATCH(דוח!$X$7&amp;דוח!$C995&amp;דוח!H$8,'נתוני נוכחות'!$N:$N,0)),"")</f>
        <v/>
      </c>
      <c r="I995" s="28" t="str">
        <f>IFERROR(INDEX('נתוני נוכחות'!$J:$J,MATCH(דוח!$X$7&amp;דוח!$C995&amp;דוח!H$8,'נתוני נוכחות'!$N:$N,0)),"")</f>
        <v/>
      </c>
      <c r="J995" s="28" t="str">
        <f>IFERROR(INDEX('נתוני נוכחות'!$G:$G,MATCH(דוח!$X$7&amp;דוח!$C995&amp;דוח!J$8,'נתוני נוכחות'!$N:$N,0)),"")</f>
        <v/>
      </c>
      <c r="K995" s="28" t="str">
        <f>IFERROR(INDEX('נתוני נוכחות'!$J:$J,MATCH(דוח!$X$7&amp;דוח!$C995&amp;דוח!J$8,'נתוני נוכחות'!$N:$N,0)),"")</f>
        <v/>
      </c>
      <c r="L995" s="28" t="str">
        <f>IFERROR(INDEX('נתוני נוכחות'!$G:$G,MATCH(דוח!$X$7&amp;דוח!$C995&amp;דוח!L$8,'נתוני נוכחות'!$N:$N,0)),"")</f>
        <v/>
      </c>
      <c r="M995" s="28" t="str">
        <f>IFERROR(INDEX('נתוני נוכחות'!$J:$J,MATCH(דוח!$X$7&amp;דוח!$C995&amp;דוח!L$8,'נתוני נוכחות'!$N:$N,0)),"")</f>
        <v/>
      </c>
      <c r="N995" s="28" t="str">
        <f>IFERROR(INDEX('נתוני נוכחות'!$G:$G,MATCH(דוח!$X$7&amp;דוח!$C995&amp;דוח!N$8,'נתוני נוכחות'!$N:$N,0)),"")</f>
        <v/>
      </c>
      <c r="O995" s="28" t="str">
        <f>IFERROR(INDEX('נתוני נוכחות'!$J:$J,MATCH(דוח!$X$7&amp;דוח!$C995&amp;דוח!N$8,'נתוני נוכחות'!$N:$N,0)),"")</f>
        <v/>
      </c>
      <c r="P995" s="28" t="str">
        <f>IFERROR(INDEX('נתוני נוכחות'!$G:$G,MATCH(דוח!$X$7&amp;דוח!$C995&amp;דוח!P$8,'נתוני נוכחות'!$N:$N,0)),"")</f>
        <v/>
      </c>
      <c r="Q995" s="28" t="str">
        <f>IFERROR(INDEX('נתוני נוכחות'!$J:$J,MATCH(דוח!$X$7&amp;דוח!$C995&amp;דוח!P$8,'נתוני נוכחות'!$N:$N,0)),"")</f>
        <v/>
      </c>
      <c r="R995" s="28" t="str">
        <f>IFERROR(INDEX('נתוני נוכחות'!$G:$G,MATCH(דוח!$X$7&amp;דוח!$C995&amp;דוח!R$8,'נתוני נוכחות'!$N:$N,0)),"")</f>
        <v/>
      </c>
      <c r="S995" s="28" t="str">
        <f>IFERROR(INDEX('נתוני נוכחות'!$J:$J,MATCH(דוח!$X$7&amp;דוח!$C995&amp;דוח!R$8,'נתוני נוכחות'!$N:$N,0)),"")</f>
        <v/>
      </c>
      <c r="T995" s="23">
        <f t="shared" si="60"/>
        <v>0</v>
      </c>
      <c r="U995" s="38">
        <f t="shared" si="63"/>
        <v>0</v>
      </c>
      <c r="Z995" s="23">
        <f>IFERROR(INDEX('נתוני נוכחות'!$K:$K,MATCH(דוח!$X$7&amp;דוח!$C995&amp;דוח!D$8,'נתוני נוכחות'!$N:$N,0)),0)</f>
        <v>0</v>
      </c>
      <c r="AA995" s="23">
        <f>IFERROR(INDEX('נתוני נוכחות'!$K:$K,MATCH(דוח!$X$7&amp;דוח!$C995&amp;דוח!F$8,'נתוני נוכחות'!$N:$N,0)),0)</f>
        <v>0</v>
      </c>
      <c r="AB995" s="23">
        <f>IFERROR(INDEX('נתוני נוכחות'!$K:$K,MATCH(דוח!$X$7&amp;דוח!$C995&amp;דוח!H$8,'נתוני נוכחות'!$N:$N,0)),0)</f>
        <v>0</v>
      </c>
      <c r="AC995" s="23">
        <f>IFERROR(INDEX('נתוני נוכחות'!$K:$K,MATCH(דוח!$X$7&amp;דוח!$C995&amp;דוח!J$8,'נתוני נוכחות'!$N:$N,0)),0)</f>
        <v>0</v>
      </c>
      <c r="AD995" s="23">
        <f>IFERROR(INDEX('נתוני נוכחות'!$K:$K,MATCH(דוח!$X$7&amp;דוח!$C995&amp;דוח!L$8,'נתוני נוכחות'!$N:$N,0)),0)</f>
        <v>0</v>
      </c>
      <c r="AE995" s="23">
        <f>IFERROR(INDEX('נתוני נוכחות'!$K:$K,MATCH(דוח!$X$7&amp;דוח!$C995&amp;דוח!N$8,'נתוני נוכחות'!$N:$N,0)),0)</f>
        <v>0</v>
      </c>
      <c r="AF995" s="23">
        <f>IFERROR(INDEX('נתוני נוכחות'!$K:$K,MATCH(דוח!$X$7&amp;דוח!$C995&amp;דוח!P$8,'נתוני נוכחות'!$N:$N,0)),0)</f>
        <v>0</v>
      </c>
      <c r="AG995" s="23">
        <f>IFERROR(INDEX('נתוני נוכחות'!$K:$K,MATCH(דוח!$X$7&amp;דוח!$C995&amp;דוח!R$8,'נתוני נוכחות'!$N:$N,0)),0)</f>
        <v>0</v>
      </c>
    </row>
    <row r="996" spans="1:33" customFormat="1" x14ac:dyDescent="0.2">
      <c r="A996" s="23">
        <v>987</v>
      </c>
      <c r="B996" s="36" t="str">
        <f t="shared" si="61"/>
        <v/>
      </c>
      <c r="C996" s="27" t="str">
        <f t="shared" si="62"/>
        <v/>
      </c>
      <c r="D996" s="28" t="str">
        <f>IFERROR(INDEX('נתוני נוכחות'!$G:$G,MATCH(דוח!$X$7&amp;דוח!$C996&amp;דוח!D$8,'נתוני נוכחות'!$N:$N,0)),"")</f>
        <v/>
      </c>
      <c r="E996" s="28" t="str">
        <f>IFERROR(INDEX('נתוני נוכחות'!$J:$J,MATCH(דוח!$X$7&amp;דוח!$C996&amp;דוח!D$8,'נתוני נוכחות'!$N:$N,0)),"")</f>
        <v/>
      </c>
      <c r="F996" s="28" t="str">
        <f>IFERROR(INDEX('נתוני נוכחות'!$G:$G,MATCH(דוח!$X$7&amp;דוח!$C996&amp;דוח!F$8,'נתוני נוכחות'!$N:$N,0)),"")</f>
        <v/>
      </c>
      <c r="G996" s="28" t="str">
        <f>IFERROR(INDEX('נתוני נוכחות'!$J:$J,MATCH(דוח!$X$7&amp;דוח!$C996&amp;דוח!F$8,'נתוני נוכחות'!$N:$N,0)),"")</f>
        <v/>
      </c>
      <c r="H996" s="28" t="str">
        <f>IFERROR(INDEX('נתוני נוכחות'!$G:$G,MATCH(דוח!$X$7&amp;דוח!$C996&amp;דוח!H$8,'נתוני נוכחות'!$N:$N,0)),"")</f>
        <v/>
      </c>
      <c r="I996" s="28" t="str">
        <f>IFERROR(INDEX('נתוני נוכחות'!$J:$J,MATCH(דוח!$X$7&amp;דוח!$C996&amp;דוח!H$8,'נתוני נוכחות'!$N:$N,0)),"")</f>
        <v/>
      </c>
      <c r="J996" s="28" t="str">
        <f>IFERROR(INDEX('נתוני נוכחות'!$G:$G,MATCH(דוח!$X$7&amp;דוח!$C996&amp;דוח!J$8,'נתוני נוכחות'!$N:$N,0)),"")</f>
        <v/>
      </c>
      <c r="K996" s="28" t="str">
        <f>IFERROR(INDEX('נתוני נוכחות'!$J:$J,MATCH(דוח!$X$7&amp;דוח!$C996&amp;דוח!J$8,'נתוני נוכחות'!$N:$N,0)),"")</f>
        <v/>
      </c>
      <c r="L996" s="28" t="str">
        <f>IFERROR(INDEX('נתוני נוכחות'!$G:$G,MATCH(דוח!$X$7&amp;דוח!$C996&amp;דוח!L$8,'נתוני נוכחות'!$N:$N,0)),"")</f>
        <v/>
      </c>
      <c r="M996" s="28" t="str">
        <f>IFERROR(INDEX('נתוני נוכחות'!$J:$J,MATCH(דוח!$X$7&amp;דוח!$C996&amp;דוח!L$8,'נתוני נוכחות'!$N:$N,0)),"")</f>
        <v/>
      </c>
      <c r="N996" s="28" t="str">
        <f>IFERROR(INDEX('נתוני נוכחות'!$G:$G,MATCH(דוח!$X$7&amp;דוח!$C996&amp;דוח!N$8,'נתוני נוכחות'!$N:$N,0)),"")</f>
        <v/>
      </c>
      <c r="O996" s="28" t="str">
        <f>IFERROR(INDEX('נתוני נוכחות'!$J:$J,MATCH(דוח!$X$7&amp;דוח!$C996&amp;דוח!N$8,'נתוני נוכחות'!$N:$N,0)),"")</f>
        <v/>
      </c>
      <c r="P996" s="28" t="str">
        <f>IFERROR(INDEX('נתוני נוכחות'!$G:$G,MATCH(דוח!$X$7&amp;דוח!$C996&amp;דוח!P$8,'נתוני נוכחות'!$N:$N,0)),"")</f>
        <v/>
      </c>
      <c r="Q996" s="28" t="str">
        <f>IFERROR(INDEX('נתוני נוכחות'!$J:$J,MATCH(דוח!$X$7&amp;דוח!$C996&amp;דוח!P$8,'נתוני נוכחות'!$N:$N,0)),"")</f>
        <v/>
      </c>
      <c r="R996" s="28" t="str">
        <f>IFERROR(INDEX('נתוני נוכחות'!$G:$G,MATCH(דוח!$X$7&amp;דוח!$C996&amp;דוח!R$8,'נתוני נוכחות'!$N:$N,0)),"")</f>
        <v/>
      </c>
      <c r="S996" s="28" t="str">
        <f>IFERROR(INDEX('נתוני נוכחות'!$J:$J,MATCH(דוח!$X$7&amp;דוח!$C996&amp;דוח!R$8,'נתוני נוכחות'!$N:$N,0)),"")</f>
        <v/>
      </c>
      <c r="T996" s="23">
        <f t="shared" si="60"/>
        <v>0</v>
      </c>
      <c r="U996" s="38">
        <f t="shared" si="63"/>
        <v>0</v>
      </c>
      <c r="Z996" s="23">
        <f>IFERROR(INDEX('נתוני נוכחות'!$K:$K,MATCH(דוח!$X$7&amp;דוח!$C996&amp;דוח!D$8,'נתוני נוכחות'!$N:$N,0)),0)</f>
        <v>0</v>
      </c>
      <c r="AA996" s="23">
        <f>IFERROR(INDEX('נתוני נוכחות'!$K:$K,MATCH(דוח!$X$7&amp;דוח!$C996&amp;דוח!F$8,'נתוני נוכחות'!$N:$N,0)),0)</f>
        <v>0</v>
      </c>
      <c r="AB996" s="23">
        <f>IFERROR(INDEX('נתוני נוכחות'!$K:$K,MATCH(דוח!$X$7&amp;דוח!$C996&amp;דוח!H$8,'נתוני נוכחות'!$N:$N,0)),0)</f>
        <v>0</v>
      </c>
      <c r="AC996" s="23">
        <f>IFERROR(INDEX('נתוני נוכחות'!$K:$K,MATCH(דוח!$X$7&amp;דוח!$C996&amp;דוח!J$8,'נתוני נוכחות'!$N:$N,0)),0)</f>
        <v>0</v>
      </c>
      <c r="AD996" s="23">
        <f>IFERROR(INDEX('נתוני נוכחות'!$K:$K,MATCH(דוח!$X$7&amp;דוח!$C996&amp;דוח!L$8,'נתוני נוכחות'!$N:$N,0)),0)</f>
        <v>0</v>
      </c>
      <c r="AE996" s="23">
        <f>IFERROR(INDEX('נתוני נוכחות'!$K:$K,MATCH(דוח!$X$7&amp;דוח!$C996&amp;דוח!N$8,'נתוני נוכחות'!$N:$N,0)),0)</f>
        <v>0</v>
      </c>
      <c r="AF996" s="23">
        <f>IFERROR(INDEX('נתוני נוכחות'!$K:$K,MATCH(דוח!$X$7&amp;דוח!$C996&amp;דוח!P$8,'נתוני נוכחות'!$N:$N,0)),0)</f>
        <v>0</v>
      </c>
      <c r="AG996" s="23">
        <f>IFERROR(INDEX('נתוני נוכחות'!$K:$K,MATCH(דוח!$X$7&amp;דוח!$C996&amp;דוח!R$8,'נתוני נוכחות'!$N:$N,0)),0)</f>
        <v>0</v>
      </c>
    </row>
    <row r="997" spans="1:33" customFormat="1" x14ac:dyDescent="0.2">
      <c r="A997" s="23">
        <v>988</v>
      </c>
      <c r="B997" s="36" t="str">
        <f t="shared" si="61"/>
        <v/>
      </c>
      <c r="C997" s="27" t="str">
        <f t="shared" si="62"/>
        <v/>
      </c>
      <c r="D997" s="28" t="str">
        <f>IFERROR(INDEX('נתוני נוכחות'!$G:$G,MATCH(דוח!$X$7&amp;דוח!$C997&amp;דוח!D$8,'נתוני נוכחות'!$N:$N,0)),"")</f>
        <v/>
      </c>
      <c r="E997" s="28" t="str">
        <f>IFERROR(INDEX('נתוני נוכחות'!$J:$J,MATCH(דוח!$X$7&amp;דוח!$C997&amp;דוח!D$8,'נתוני נוכחות'!$N:$N,0)),"")</f>
        <v/>
      </c>
      <c r="F997" s="28" t="str">
        <f>IFERROR(INDEX('נתוני נוכחות'!$G:$G,MATCH(דוח!$X$7&amp;דוח!$C997&amp;דוח!F$8,'נתוני נוכחות'!$N:$N,0)),"")</f>
        <v/>
      </c>
      <c r="G997" s="28" t="str">
        <f>IFERROR(INDEX('נתוני נוכחות'!$J:$J,MATCH(דוח!$X$7&amp;דוח!$C997&amp;דוח!F$8,'נתוני נוכחות'!$N:$N,0)),"")</f>
        <v/>
      </c>
      <c r="H997" s="28" t="str">
        <f>IFERROR(INDEX('נתוני נוכחות'!$G:$G,MATCH(דוח!$X$7&amp;דוח!$C997&amp;דוח!H$8,'נתוני נוכחות'!$N:$N,0)),"")</f>
        <v/>
      </c>
      <c r="I997" s="28" t="str">
        <f>IFERROR(INDEX('נתוני נוכחות'!$J:$J,MATCH(דוח!$X$7&amp;דוח!$C997&amp;דוח!H$8,'נתוני נוכחות'!$N:$N,0)),"")</f>
        <v/>
      </c>
      <c r="J997" s="28" t="str">
        <f>IFERROR(INDEX('נתוני נוכחות'!$G:$G,MATCH(דוח!$X$7&amp;דוח!$C997&amp;דוח!J$8,'נתוני נוכחות'!$N:$N,0)),"")</f>
        <v/>
      </c>
      <c r="K997" s="28" t="str">
        <f>IFERROR(INDEX('נתוני נוכחות'!$J:$J,MATCH(דוח!$X$7&amp;דוח!$C997&amp;דוח!J$8,'נתוני נוכחות'!$N:$N,0)),"")</f>
        <v/>
      </c>
      <c r="L997" s="28" t="str">
        <f>IFERROR(INDEX('נתוני נוכחות'!$G:$G,MATCH(דוח!$X$7&amp;דוח!$C997&amp;דוח!L$8,'נתוני נוכחות'!$N:$N,0)),"")</f>
        <v/>
      </c>
      <c r="M997" s="28" t="str">
        <f>IFERROR(INDEX('נתוני נוכחות'!$J:$J,MATCH(דוח!$X$7&amp;דוח!$C997&amp;דוח!L$8,'נתוני נוכחות'!$N:$N,0)),"")</f>
        <v/>
      </c>
      <c r="N997" s="28" t="str">
        <f>IFERROR(INDEX('נתוני נוכחות'!$G:$G,MATCH(דוח!$X$7&amp;דוח!$C997&amp;דוח!N$8,'נתוני נוכחות'!$N:$N,0)),"")</f>
        <v/>
      </c>
      <c r="O997" s="28" t="str">
        <f>IFERROR(INDEX('נתוני נוכחות'!$J:$J,MATCH(דוח!$X$7&amp;דוח!$C997&amp;דוח!N$8,'נתוני נוכחות'!$N:$N,0)),"")</f>
        <v/>
      </c>
      <c r="P997" s="28" t="str">
        <f>IFERROR(INDEX('נתוני נוכחות'!$G:$G,MATCH(דוח!$X$7&amp;דוח!$C997&amp;דוח!P$8,'נתוני נוכחות'!$N:$N,0)),"")</f>
        <v/>
      </c>
      <c r="Q997" s="28" t="str">
        <f>IFERROR(INDEX('נתוני נוכחות'!$J:$J,MATCH(דוח!$X$7&amp;דוח!$C997&amp;דוח!P$8,'נתוני נוכחות'!$N:$N,0)),"")</f>
        <v/>
      </c>
      <c r="R997" s="28" t="str">
        <f>IFERROR(INDEX('נתוני נוכחות'!$G:$G,MATCH(דוח!$X$7&amp;דוח!$C997&amp;דוח!R$8,'נתוני נוכחות'!$N:$N,0)),"")</f>
        <v/>
      </c>
      <c r="S997" s="28" t="str">
        <f>IFERROR(INDEX('נתוני נוכחות'!$J:$J,MATCH(דוח!$X$7&amp;דוח!$C997&amp;דוח!R$8,'נתוני נוכחות'!$N:$N,0)),"")</f>
        <v/>
      </c>
      <c r="T997" s="23">
        <f t="shared" si="60"/>
        <v>0</v>
      </c>
      <c r="U997" s="38">
        <f t="shared" si="63"/>
        <v>0</v>
      </c>
      <c r="Z997" s="23">
        <f>IFERROR(INDEX('נתוני נוכחות'!$K:$K,MATCH(דוח!$X$7&amp;דוח!$C997&amp;דוח!D$8,'נתוני נוכחות'!$N:$N,0)),0)</f>
        <v>0</v>
      </c>
      <c r="AA997" s="23">
        <f>IFERROR(INDEX('נתוני נוכחות'!$K:$K,MATCH(דוח!$X$7&amp;דוח!$C997&amp;דוח!F$8,'נתוני נוכחות'!$N:$N,0)),0)</f>
        <v>0</v>
      </c>
      <c r="AB997" s="23">
        <f>IFERROR(INDEX('נתוני נוכחות'!$K:$K,MATCH(דוח!$X$7&amp;דוח!$C997&amp;דוח!H$8,'נתוני נוכחות'!$N:$N,0)),0)</f>
        <v>0</v>
      </c>
      <c r="AC997" s="23">
        <f>IFERROR(INDEX('נתוני נוכחות'!$K:$K,MATCH(דוח!$X$7&amp;דוח!$C997&amp;דוח!J$8,'נתוני נוכחות'!$N:$N,0)),0)</f>
        <v>0</v>
      </c>
      <c r="AD997" s="23">
        <f>IFERROR(INDEX('נתוני נוכחות'!$K:$K,MATCH(דוח!$X$7&amp;דוח!$C997&amp;דוח!L$8,'נתוני נוכחות'!$N:$N,0)),0)</f>
        <v>0</v>
      </c>
      <c r="AE997" s="23">
        <f>IFERROR(INDEX('נתוני נוכחות'!$K:$K,MATCH(דוח!$X$7&amp;דוח!$C997&amp;דוח!N$8,'נתוני נוכחות'!$N:$N,0)),0)</f>
        <v>0</v>
      </c>
      <c r="AF997" s="23">
        <f>IFERROR(INDEX('נתוני נוכחות'!$K:$K,MATCH(דוח!$X$7&amp;דוח!$C997&amp;דוח!P$8,'נתוני נוכחות'!$N:$N,0)),0)</f>
        <v>0</v>
      </c>
      <c r="AG997" s="23">
        <f>IFERROR(INDEX('נתוני נוכחות'!$K:$K,MATCH(דוח!$X$7&amp;דוח!$C997&amp;דוח!R$8,'נתוני נוכחות'!$N:$N,0)),0)</f>
        <v>0</v>
      </c>
    </row>
    <row r="998" spans="1:33" customFormat="1" x14ac:dyDescent="0.2">
      <c r="A998" s="23">
        <v>989</v>
      </c>
      <c r="B998" s="36" t="str">
        <f t="shared" si="61"/>
        <v/>
      </c>
      <c r="C998" s="27" t="str">
        <f t="shared" si="62"/>
        <v/>
      </c>
      <c r="D998" s="28" t="str">
        <f>IFERROR(INDEX('נתוני נוכחות'!$G:$G,MATCH(דוח!$X$7&amp;דוח!$C998&amp;דוח!D$8,'נתוני נוכחות'!$N:$N,0)),"")</f>
        <v/>
      </c>
      <c r="E998" s="28" t="str">
        <f>IFERROR(INDEX('נתוני נוכחות'!$J:$J,MATCH(דוח!$X$7&amp;דוח!$C998&amp;דוח!D$8,'נתוני נוכחות'!$N:$N,0)),"")</f>
        <v/>
      </c>
      <c r="F998" s="28" t="str">
        <f>IFERROR(INDEX('נתוני נוכחות'!$G:$G,MATCH(דוח!$X$7&amp;דוח!$C998&amp;דוח!F$8,'נתוני נוכחות'!$N:$N,0)),"")</f>
        <v/>
      </c>
      <c r="G998" s="28" t="str">
        <f>IFERROR(INDEX('נתוני נוכחות'!$J:$J,MATCH(דוח!$X$7&amp;דוח!$C998&amp;דוח!F$8,'נתוני נוכחות'!$N:$N,0)),"")</f>
        <v/>
      </c>
      <c r="H998" s="28" t="str">
        <f>IFERROR(INDEX('נתוני נוכחות'!$G:$G,MATCH(דוח!$X$7&amp;דוח!$C998&amp;דוח!H$8,'נתוני נוכחות'!$N:$N,0)),"")</f>
        <v/>
      </c>
      <c r="I998" s="28" t="str">
        <f>IFERROR(INDEX('נתוני נוכחות'!$J:$J,MATCH(דוח!$X$7&amp;דוח!$C998&amp;דוח!H$8,'נתוני נוכחות'!$N:$N,0)),"")</f>
        <v/>
      </c>
      <c r="J998" s="28" t="str">
        <f>IFERROR(INDEX('נתוני נוכחות'!$G:$G,MATCH(דוח!$X$7&amp;דוח!$C998&amp;דוח!J$8,'נתוני נוכחות'!$N:$N,0)),"")</f>
        <v/>
      </c>
      <c r="K998" s="28" t="str">
        <f>IFERROR(INDEX('נתוני נוכחות'!$J:$J,MATCH(דוח!$X$7&amp;דוח!$C998&amp;דוח!J$8,'נתוני נוכחות'!$N:$N,0)),"")</f>
        <v/>
      </c>
      <c r="L998" s="28" t="str">
        <f>IFERROR(INDEX('נתוני נוכחות'!$G:$G,MATCH(דוח!$X$7&amp;דוח!$C998&amp;דוח!L$8,'נתוני נוכחות'!$N:$N,0)),"")</f>
        <v/>
      </c>
      <c r="M998" s="28" t="str">
        <f>IFERROR(INDEX('נתוני נוכחות'!$J:$J,MATCH(דוח!$X$7&amp;דוח!$C998&amp;דוח!L$8,'נתוני נוכחות'!$N:$N,0)),"")</f>
        <v/>
      </c>
      <c r="N998" s="28" t="str">
        <f>IFERROR(INDEX('נתוני נוכחות'!$G:$G,MATCH(דוח!$X$7&amp;דוח!$C998&amp;דוח!N$8,'נתוני נוכחות'!$N:$N,0)),"")</f>
        <v/>
      </c>
      <c r="O998" s="28" t="str">
        <f>IFERROR(INDEX('נתוני נוכחות'!$J:$J,MATCH(דוח!$X$7&amp;דוח!$C998&amp;דוח!N$8,'נתוני נוכחות'!$N:$N,0)),"")</f>
        <v/>
      </c>
      <c r="P998" s="28" t="str">
        <f>IFERROR(INDEX('נתוני נוכחות'!$G:$G,MATCH(דוח!$X$7&amp;דוח!$C998&amp;דוח!P$8,'נתוני נוכחות'!$N:$N,0)),"")</f>
        <v/>
      </c>
      <c r="Q998" s="28" t="str">
        <f>IFERROR(INDEX('נתוני נוכחות'!$J:$J,MATCH(דוח!$X$7&amp;דוח!$C998&amp;דוח!P$8,'נתוני נוכחות'!$N:$N,0)),"")</f>
        <v/>
      </c>
      <c r="R998" s="28" t="str">
        <f>IFERROR(INDEX('נתוני נוכחות'!$G:$G,MATCH(דוח!$X$7&amp;דוח!$C998&amp;דוח!R$8,'נתוני נוכחות'!$N:$N,0)),"")</f>
        <v/>
      </c>
      <c r="S998" s="28" t="str">
        <f>IFERROR(INDEX('נתוני נוכחות'!$J:$J,MATCH(דוח!$X$7&amp;דוח!$C998&amp;דוח!R$8,'נתוני נוכחות'!$N:$N,0)),"")</f>
        <v/>
      </c>
      <c r="T998" s="23">
        <f t="shared" si="60"/>
        <v>0</v>
      </c>
      <c r="U998" s="38">
        <f t="shared" si="63"/>
        <v>0</v>
      </c>
      <c r="Z998" s="23">
        <f>IFERROR(INDEX('נתוני נוכחות'!$K:$K,MATCH(דוח!$X$7&amp;דוח!$C998&amp;דוח!D$8,'נתוני נוכחות'!$N:$N,0)),0)</f>
        <v>0</v>
      </c>
      <c r="AA998" s="23">
        <f>IFERROR(INDEX('נתוני נוכחות'!$K:$K,MATCH(דוח!$X$7&amp;דוח!$C998&amp;דוח!F$8,'נתוני נוכחות'!$N:$N,0)),0)</f>
        <v>0</v>
      </c>
      <c r="AB998" s="23">
        <f>IFERROR(INDEX('נתוני נוכחות'!$K:$K,MATCH(דוח!$X$7&amp;דוח!$C998&amp;דוח!H$8,'נתוני נוכחות'!$N:$N,0)),0)</f>
        <v>0</v>
      </c>
      <c r="AC998" s="23">
        <f>IFERROR(INDEX('נתוני נוכחות'!$K:$K,MATCH(דוח!$X$7&amp;דוח!$C998&amp;דוח!J$8,'נתוני נוכחות'!$N:$N,0)),0)</f>
        <v>0</v>
      </c>
      <c r="AD998" s="23">
        <f>IFERROR(INDEX('נתוני נוכחות'!$K:$K,MATCH(דוח!$X$7&amp;דוח!$C998&amp;דוח!L$8,'נתוני נוכחות'!$N:$N,0)),0)</f>
        <v>0</v>
      </c>
      <c r="AE998" s="23">
        <f>IFERROR(INDEX('נתוני נוכחות'!$K:$K,MATCH(דוח!$X$7&amp;דוח!$C998&amp;דוח!N$8,'נתוני נוכחות'!$N:$N,0)),0)</f>
        <v>0</v>
      </c>
      <c r="AF998" s="23">
        <f>IFERROR(INDEX('נתוני נוכחות'!$K:$K,MATCH(דוח!$X$7&amp;דוח!$C998&amp;דוח!P$8,'נתוני נוכחות'!$N:$N,0)),0)</f>
        <v>0</v>
      </c>
      <c r="AG998" s="23">
        <f>IFERROR(INDEX('נתוני נוכחות'!$K:$K,MATCH(דוח!$X$7&amp;דוח!$C998&amp;דוח!R$8,'נתוני נוכחות'!$N:$N,0)),0)</f>
        <v>0</v>
      </c>
    </row>
    <row r="999" spans="1:33" customFormat="1" x14ac:dyDescent="0.2">
      <c r="A999" s="23">
        <v>990</v>
      </c>
      <c r="B999" s="36" t="str">
        <f t="shared" si="61"/>
        <v/>
      </c>
      <c r="C999" s="27" t="str">
        <f t="shared" si="62"/>
        <v/>
      </c>
      <c r="D999" s="28" t="str">
        <f>IFERROR(INDEX('נתוני נוכחות'!$G:$G,MATCH(דוח!$X$7&amp;דוח!$C999&amp;דוח!D$8,'נתוני נוכחות'!$N:$N,0)),"")</f>
        <v/>
      </c>
      <c r="E999" s="28" t="str">
        <f>IFERROR(INDEX('נתוני נוכחות'!$J:$J,MATCH(דוח!$X$7&amp;דוח!$C999&amp;דוח!D$8,'נתוני נוכחות'!$N:$N,0)),"")</f>
        <v/>
      </c>
      <c r="F999" s="28" t="str">
        <f>IFERROR(INDEX('נתוני נוכחות'!$G:$G,MATCH(דוח!$X$7&amp;דוח!$C999&amp;דוח!F$8,'נתוני נוכחות'!$N:$N,0)),"")</f>
        <v/>
      </c>
      <c r="G999" s="28" t="str">
        <f>IFERROR(INDEX('נתוני נוכחות'!$J:$J,MATCH(דוח!$X$7&amp;דוח!$C999&amp;דוח!F$8,'נתוני נוכחות'!$N:$N,0)),"")</f>
        <v/>
      </c>
      <c r="H999" s="28" t="str">
        <f>IFERROR(INDEX('נתוני נוכחות'!$G:$G,MATCH(דוח!$X$7&amp;דוח!$C999&amp;דוח!H$8,'נתוני נוכחות'!$N:$N,0)),"")</f>
        <v/>
      </c>
      <c r="I999" s="28" t="str">
        <f>IFERROR(INDEX('נתוני נוכחות'!$J:$J,MATCH(דוח!$X$7&amp;דוח!$C999&amp;דוח!H$8,'נתוני נוכחות'!$N:$N,0)),"")</f>
        <v/>
      </c>
      <c r="J999" s="28" t="str">
        <f>IFERROR(INDEX('נתוני נוכחות'!$G:$G,MATCH(דוח!$X$7&amp;דוח!$C999&amp;דוח!J$8,'נתוני נוכחות'!$N:$N,0)),"")</f>
        <v/>
      </c>
      <c r="K999" s="28" t="str">
        <f>IFERROR(INDEX('נתוני נוכחות'!$J:$J,MATCH(דוח!$X$7&amp;דוח!$C999&amp;דוח!J$8,'נתוני נוכחות'!$N:$N,0)),"")</f>
        <v/>
      </c>
      <c r="L999" s="28" t="str">
        <f>IFERROR(INDEX('נתוני נוכחות'!$G:$G,MATCH(דוח!$X$7&amp;דוח!$C999&amp;דוח!L$8,'נתוני נוכחות'!$N:$N,0)),"")</f>
        <v/>
      </c>
      <c r="M999" s="28" t="str">
        <f>IFERROR(INDEX('נתוני נוכחות'!$J:$J,MATCH(דוח!$X$7&amp;דוח!$C999&amp;דוח!L$8,'נתוני נוכחות'!$N:$N,0)),"")</f>
        <v/>
      </c>
      <c r="N999" s="28" t="str">
        <f>IFERROR(INDEX('נתוני נוכחות'!$G:$G,MATCH(דוח!$X$7&amp;דוח!$C999&amp;דוח!N$8,'נתוני נוכחות'!$N:$N,0)),"")</f>
        <v/>
      </c>
      <c r="O999" s="28" t="str">
        <f>IFERROR(INDEX('נתוני נוכחות'!$J:$J,MATCH(דוח!$X$7&amp;דוח!$C999&amp;דוח!N$8,'נתוני נוכחות'!$N:$N,0)),"")</f>
        <v/>
      </c>
      <c r="P999" s="28" t="str">
        <f>IFERROR(INDEX('נתוני נוכחות'!$G:$G,MATCH(דוח!$X$7&amp;דוח!$C999&amp;דוח!P$8,'נתוני נוכחות'!$N:$N,0)),"")</f>
        <v/>
      </c>
      <c r="Q999" s="28" t="str">
        <f>IFERROR(INDEX('נתוני נוכחות'!$J:$J,MATCH(דוח!$X$7&amp;דוח!$C999&amp;דוח!P$8,'נתוני נוכחות'!$N:$N,0)),"")</f>
        <v/>
      </c>
      <c r="R999" s="28" t="str">
        <f>IFERROR(INDEX('נתוני נוכחות'!$G:$G,MATCH(דוח!$X$7&amp;דוח!$C999&amp;דוח!R$8,'נתוני נוכחות'!$N:$N,0)),"")</f>
        <v/>
      </c>
      <c r="S999" s="28" t="str">
        <f>IFERROR(INDEX('נתוני נוכחות'!$J:$J,MATCH(דוח!$X$7&amp;דוח!$C999&amp;דוח!R$8,'נתוני נוכחות'!$N:$N,0)),"")</f>
        <v/>
      </c>
      <c r="T999" s="23">
        <f t="shared" si="60"/>
        <v>0</v>
      </c>
      <c r="U999" s="38">
        <f t="shared" si="63"/>
        <v>0</v>
      </c>
      <c r="Z999" s="23">
        <f>IFERROR(INDEX('נתוני נוכחות'!$K:$K,MATCH(דוח!$X$7&amp;דוח!$C999&amp;דוח!D$8,'נתוני נוכחות'!$N:$N,0)),0)</f>
        <v>0</v>
      </c>
      <c r="AA999" s="23">
        <f>IFERROR(INDEX('נתוני נוכחות'!$K:$K,MATCH(דוח!$X$7&amp;דוח!$C999&amp;דוח!F$8,'נתוני נוכחות'!$N:$N,0)),0)</f>
        <v>0</v>
      </c>
      <c r="AB999" s="23">
        <f>IFERROR(INDEX('נתוני נוכחות'!$K:$K,MATCH(דוח!$X$7&amp;דוח!$C999&amp;דוח!H$8,'נתוני נוכחות'!$N:$N,0)),0)</f>
        <v>0</v>
      </c>
      <c r="AC999" s="23">
        <f>IFERROR(INDEX('נתוני נוכחות'!$K:$K,MATCH(דוח!$X$7&amp;דוח!$C999&amp;דוח!J$8,'נתוני נוכחות'!$N:$N,0)),0)</f>
        <v>0</v>
      </c>
      <c r="AD999" s="23">
        <f>IFERROR(INDEX('נתוני נוכחות'!$K:$K,MATCH(דוח!$X$7&amp;דוח!$C999&amp;דוח!L$8,'נתוני נוכחות'!$N:$N,0)),0)</f>
        <v>0</v>
      </c>
      <c r="AE999" s="23">
        <f>IFERROR(INDEX('נתוני נוכחות'!$K:$K,MATCH(דוח!$X$7&amp;דוח!$C999&amp;דוח!N$8,'נתוני נוכחות'!$N:$N,0)),0)</f>
        <v>0</v>
      </c>
      <c r="AF999" s="23">
        <f>IFERROR(INDEX('נתוני נוכחות'!$K:$K,MATCH(דוח!$X$7&amp;דוח!$C999&amp;דוח!P$8,'נתוני נוכחות'!$N:$N,0)),0)</f>
        <v>0</v>
      </c>
      <c r="AG999" s="23">
        <f>IFERROR(INDEX('נתוני נוכחות'!$K:$K,MATCH(דוח!$X$7&amp;דוח!$C999&amp;דוח!R$8,'נתוני נוכחות'!$N:$N,0)),0)</f>
        <v>0</v>
      </c>
    </row>
    <row r="1000" spans="1:33" customFormat="1" x14ac:dyDescent="0.2">
      <c r="A1000" s="23">
        <v>991</v>
      </c>
      <c r="B1000" s="36" t="str">
        <f t="shared" si="61"/>
        <v/>
      </c>
      <c r="C1000" s="27" t="str">
        <f t="shared" si="62"/>
        <v/>
      </c>
      <c r="D1000" s="28" t="str">
        <f>IFERROR(INDEX('נתוני נוכחות'!$G:$G,MATCH(דוח!$X$7&amp;דוח!$C1000&amp;דוח!D$8,'נתוני נוכחות'!$N:$N,0)),"")</f>
        <v/>
      </c>
      <c r="E1000" s="28" t="str">
        <f>IFERROR(INDEX('נתוני נוכחות'!$J:$J,MATCH(דוח!$X$7&amp;דוח!$C1000&amp;דוח!D$8,'נתוני נוכחות'!$N:$N,0)),"")</f>
        <v/>
      </c>
      <c r="F1000" s="28" t="str">
        <f>IFERROR(INDEX('נתוני נוכחות'!$G:$G,MATCH(דוח!$X$7&amp;דוח!$C1000&amp;דוח!F$8,'נתוני נוכחות'!$N:$N,0)),"")</f>
        <v/>
      </c>
      <c r="G1000" s="28" t="str">
        <f>IFERROR(INDEX('נתוני נוכחות'!$J:$J,MATCH(דוח!$X$7&amp;דוח!$C1000&amp;דוח!F$8,'נתוני נוכחות'!$N:$N,0)),"")</f>
        <v/>
      </c>
      <c r="H1000" s="28" t="str">
        <f>IFERROR(INDEX('נתוני נוכחות'!$G:$G,MATCH(דוח!$X$7&amp;דוח!$C1000&amp;דוח!H$8,'נתוני נוכחות'!$N:$N,0)),"")</f>
        <v/>
      </c>
      <c r="I1000" s="28" t="str">
        <f>IFERROR(INDEX('נתוני נוכחות'!$J:$J,MATCH(דוח!$X$7&amp;דוח!$C1000&amp;דוח!H$8,'נתוני נוכחות'!$N:$N,0)),"")</f>
        <v/>
      </c>
      <c r="J1000" s="28" t="str">
        <f>IFERROR(INDEX('נתוני נוכחות'!$G:$G,MATCH(דוח!$X$7&amp;דוח!$C1000&amp;דוח!J$8,'נתוני נוכחות'!$N:$N,0)),"")</f>
        <v/>
      </c>
      <c r="K1000" s="28" t="str">
        <f>IFERROR(INDEX('נתוני נוכחות'!$J:$J,MATCH(דוח!$X$7&amp;דוח!$C1000&amp;דוח!J$8,'נתוני נוכחות'!$N:$N,0)),"")</f>
        <v/>
      </c>
      <c r="L1000" s="28" t="str">
        <f>IFERROR(INDEX('נתוני נוכחות'!$G:$G,MATCH(דוח!$X$7&amp;דוח!$C1000&amp;דוח!L$8,'נתוני נוכחות'!$N:$N,0)),"")</f>
        <v/>
      </c>
      <c r="M1000" s="28" t="str">
        <f>IFERROR(INDEX('נתוני נוכחות'!$J:$J,MATCH(דוח!$X$7&amp;דוח!$C1000&amp;דוח!L$8,'נתוני נוכחות'!$N:$N,0)),"")</f>
        <v/>
      </c>
      <c r="N1000" s="28" t="str">
        <f>IFERROR(INDEX('נתוני נוכחות'!$G:$G,MATCH(דוח!$X$7&amp;דוח!$C1000&amp;דוח!N$8,'נתוני נוכחות'!$N:$N,0)),"")</f>
        <v/>
      </c>
      <c r="O1000" s="28" t="str">
        <f>IFERROR(INDEX('נתוני נוכחות'!$J:$J,MATCH(דוח!$X$7&amp;דוח!$C1000&amp;דוח!N$8,'נתוני נוכחות'!$N:$N,0)),"")</f>
        <v/>
      </c>
      <c r="P1000" s="28" t="str">
        <f>IFERROR(INDEX('נתוני נוכחות'!$G:$G,MATCH(דוח!$X$7&amp;דוח!$C1000&amp;דוח!P$8,'נתוני נוכחות'!$N:$N,0)),"")</f>
        <v/>
      </c>
      <c r="Q1000" s="28" t="str">
        <f>IFERROR(INDEX('נתוני נוכחות'!$J:$J,MATCH(דוח!$X$7&amp;דוח!$C1000&amp;דוח!P$8,'נתוני נוכחות'!$N:$N,0)),"")</f>
        <v/>
      </c>
      <c r="R1000" s="28" t="str">
        <f>IFERROR(INDEX('נתוני נוכחות'!$G:$G,MATCH(דוח!$X$7&amp;דוח!$C1000&amp;דוח!R$8,'נתוני נוכחות'!$N:$N,0)),"")</f>
        <v/>
      </c>
      <c r="S1000" s="28" t="str">
        <f>IFERROR(INDEX('נתוני נוכחות'!$J:$J,MATCH(דוח!$X$7&amp;דוח!$C1000&amp;דוח!R$8,'נתוני נוכחות'!$N:$N,0)),"")</f>
        <v/>
      </c>
      <c r="T1000" s="23">
        <f t="shared" si="60"/>
        <v>0</v>
      </c>
      <c r="U1000" s="38">
        <f t="shared" si="63"/>
        <v>0</v>
      </c>
      <c r="Z1000" s="23">
        <f>IFERROR(INDEX('נתוני נוכחות'!$K:$K,MATCH(דוח!$X$7&amp;דוח!$C1000&amp;דוח!D$8,'נתוני נוכחות'!$N:$N,0)),0)</f>
        <v>0</v>
      </c>
      <c r="AA1000" s="23">
        <f>IFERROR(INDEX('נתוני נוכחות'!$K:$K,MATCH(דוח!$X$7&amp;דוח!$C1000&amp;דוח!F$8,'נתוני נוכחות'!$N:$N,0)),0)</f>
        <v>0</v>
      </c>
      <c r="AB1000" s="23">
        <f>IFERROR(INDEX('נתוני נוכחות'!$K:$K,MATCH(דוח!$X$7&amp;דוח!$C1000&amp;דוח!H$8,'נתוני נוכחות'!$N:$N,0)),0)</f>
        <v>0</v>
      </c>
      <c r="AC1000" s="23">
        <f>IFERROR(INDEX('נתוני נוכחות'!$K:$K,MATCH(דוח!$X$7&amp;דוח!$C1000&amp;דוח!J$8,'נתוני נוכחות'!$N:$N,0)),0)</f>
        <v>0</v>
      </c>
      <c r="AD1000" s="23">
        <f>IFERROR(INDEX('נתוני נוכחות'!$K:$K,MATCH(דוח!$X$7&amp;דוח!$C1000&amp;דוח!L$8,'נתוני נוכחות'!$N:$N,0)),0)</f>
        <v>0</v>
      </c>
      <c r="AE1000" s="23">
        <f>IFERROR(INDEX('נתוני נוכחות'!$K:$K,MATCH(דוח!$X$7&amp;דוח!$C1000&amp;דוח!N$8,'נתוני נוכחות'!$N:$N,0)),0)</f>
        <v>0</v>
      </c>
      <c r="AF1000" s="23">
        <f>IFERROR(INDEX('נתוני נוכחות'!$K:$K,MATCH(דוח!$X$7&amp;דוח!$C1000&amp;דוח!P$8,'נתוני נוכחות'!$N:$N,0)),0)</f>
        <v>0</v>
      </c>
      <c r="AG1000" s="23">
        <f>IFERROR(INDEX('נתוני נוכחות'!$K:$K,MATCH(דוח!$X$7&amp;דוח!$C1000&amp;דוח!R$8,'נתוני נוכחות'!$N:$N,0)),0)</f>
        <v>0</v>
      </c>
    </row>
    <row r="1001" spans="1:33" customFormat="1" x14ac:dyDescent="0.2">
      <c r="A1001" s="23">
        <v>992</v>
      </c>
      <c r="B1001" s="36" t="str">
        <f t="shared" si="61"/>
        <v/>
      </c>
      <c r="C1001" s="27" t="str">
        <f t="shared" si="62"/>
        <v/>
      </c>
      <c r="D1001" s="28" t="str">
        <f>IFERROR(INDEX('נתוני נוכחות'!$G:$G,MATCH(דוח!$X$7&amp;דוח!$C1001&amp;דוח!D$8,'נתוני נוכחות'!$N:$N,0)),"")</f>
        <v/>
      </c>
      <c r="E1001" s="28" t="str">
        <f>IFERROR(INDEX('נתוני נוכחות'!$J:$J,MATCH(דוח!$X$7&amp;דוח!$C1001&amp;דוח!D$8,'נתוני נוכחות'!$N:$N,0)),"")</f>
        <v/>
      </c>
      <c r="F1001" s="28" t="str">
        <f>IFERROR(INDEX('נתוני נוכחות'!$G:$G,MATCH(דוח!$X$7&amp;דוח!$C1001&amp;דוח!F$8,'נתוני נוכחות'!$N:$N,0)),"")</f>
        <v/>
      </c>
      <c r="G1001" s="28" t="str">
        <f>IFERROR(INDEX('נתוני נוכחות'!$J:$J,MATCH(דוח!$X$7&amp;דוח!$C1001&amp;דוח!F$8,'נתוני נוכחות'!$N:$N,0)),"")</f>
        <v/>
      </c>
      <c r="H1001" s="28" t="str">
        <f>IFERROR(INDEX('נתוני נוכחות'!$G:$G,MATCH(דוח!$X$7&amp;דוח!$C1001&amp;דוח!H$8,'נתוני נוכחות'!$N:$N,0)),"")</f>
        <v/>
      </c>
      <c r="I1001" s="28" t="str">
        <f>IFERROR(INDEX('נתוני נוכחות'!$J:$J,MATCH(דוח!$X$7&amp;דוח!$C1001&amp;דוח!H$8,'נתוני נוכחות'!$N:$N,0)),"")</f>
        <v/>
      </c>
      <c r="J1001" s="28" t="str">
        <f>IFERROR(INDEX('נתוני נוכחות'!$G:$G,MATCH(דוח!$X$7&amp;דוח!$C1001&amp;דוח!J$8,'נתוני נוכחות'!$N:$N,0)),"")</f>
        <v/>
      </c>
      <c r="K1001" s="28" t="str">
        <f>IFERROR(INDEX('נתוני נוכחות'!$J:$J,MATCH(דוח!$X$7&amp;דוח!$C1001&amp;דוח!J$8,'נתוני נוכחות'!$N:$N,0)),"")</f>
        <v/>
      </c>
      <c r="L1001" s="28" t="str">
        <f>IFERROR(INDEX('נתוני נוכחות'!$G:$G,MATCH(דוח!$X$7&amp;דוח!$C1001&amp;דוח!L$8,'נתוני נוכחות'!$N:$N,0)),"")</f>
        <v/>
      </c>
      <c r="M1001" s="28" t="str">
        <f>IFERROR(INDEX('נתוני נוכחות'!$J:$J,MATCH(דוח!$X$7&amp;דוח!$C1001&amp;דוח!L$8,'נתוני נוכחות'!$N:$N,0)),"")</f>
        <v/>
      </c>
      <c r="N1001" s="28" t="str">
        <f>IFERROR(INDEX('נתוני נוכחות'!$G:$G,MATCH(דוח!$X$7&amp;דוח!$C1001&amp;דוח!N$8,'נתוני נוכחות'!$N:$N,0)),"")</f>
        <v/>
      </c>
      <c r="O1001" s="28" t="str">
        <f>IFERROR(INDEX('נתוני נוכחות'!$J:$J,MATCH(דוח!$X$7&amp;דוח!$C1001&amp;דוח!N$8,'נתוני נוכחות'!$N:$N,0)),"")</f>
        <v/>
      </c>
      <c r="P1001" s="28" t="str">
        <f>IFERROR(INDEX('נתוני נוכחות'!$G:$G,MATCH(דוח!$X$7&amp;דוח!$C1001&amp;דוח!P$8,'נתוני נוכחות'!$N:$N,0)),"")</f>
        <v/>
      </c>
      <c r="Q1001" s="28" t="str">
        <f>IFERROR(INDEX('נתוני נוכחות'!$J:$J,MATCH(דוח!$X$7&amp;דוח!$C1001&amp;דוח!P$8,'נתוני נוכחות'!$N:$N,0)),"")</f>
        <v/>
      </c>
      <c r="R1001" s="28" t="str">
        <f>IFERROR(INDEX('נתוני נוכחות'!$G:$G,MATCH(דוח!$X$7&amp;דוח!$C1001&amp;דוח!R$8,'נתוני נוכחות'!$N:$N,0)),"")</f>
        <v/>
      </c>
      <c r="S1001" s="28" t="str">
        <f>IFERROR(INDEX('נתוני נוכחות'!$J:$J,MATCH(דוח!$X$7&amp;דוח!$C1001&amp;דוח!R$8,'נתוני נוכחות'!$N:$N,0)),"")</f>
        <v/>
      </c>
      <c r="T1001" s="23">
        <f t="shared" si="60"/>
        <v>0</v>
      </c>
      <c r="U1001" s="38">
        <f t="shared" si="63"/>
        <v>0</v>
      </c>
      <c r="Z1001" s="23">
        <f>IFERROR(INDEX('נתוני נוכחות'!$K:$K,MATCH(דוח!$X$7&amp;דוח!$C1001&amp;דוח!D$8,'נתוני נוכחות'!$N:$N,0)),0)</f>
        <v>0</v>
      </c>
      <c r="AA1001" s="23">
        <f>IFERROR(INDEX('נתוני נוכחות'!$K:$K,MATCH(דוח!$X$7&amp;דוח!$C1001&amp;דוח!F$8,'נתוני נוכחות'!$N:$N,0)),0)</f>
        <v>0</v>
      </c>
      <c r="AB1001" s="23">
        <f>IFERROR(INDEX('נתוני נוכחות'!$K:$K,MATCH(דוח!$X$7&amp;דוח!$C1001&amp;דוח!H$8,'נתוני נוכחות'!$N:$N,0)),0)</f>
        <v>0</v>
      </c>
      <c r="AC1001" s="23">
        <f>IFERROR(INDEX('נתוני נוכחות'!$K:$K,MATCH(דוח!$X$7&amp;דוח!$C1001&amp;דוח!J$8,'נתוני נוכחות'!$N:$N,0)),0)</f>
        <v>0</v>
      </c>
      <c r="AD1001" s="23">
        <f>IFERROR(INDEX('נתוני נוכחות'!$K:$K,MATCH(דוח!$X$7&amp;דוח!$C1001&amp;דוח!L$8,'נתוני נוכחות'!$N:$N,0)),0)</f>
        <v>0</v>
      </c>
      <c r="AE1001" s="23">
        <f>IFERROR(INDEX('נתוני נוכחות'!$K:$K,MATCH(דוח!$X$7&amp;דוח!$C1001&amp;דוח!N$8,'נתוני נוכחות'!$N:$N,0)),0)</f>
        <v>0</v>
      </c>
      <c r="AF1001" s="23">
        <f>IFERROR(INDEX('נתוני נוכחות'!$K:$K,MATCH(דוח!$X$7&amp;דוח!$C1001&amp;דוח!P$8,'נתוני נוכחות'!$N:$N,0)),0)</f>
        <v>0</v>
      </c>
      <c r="AG1001" s="23">
        <f>IFERROR(INDEX('נתוני נוכחות'!$K:$K,MATCH(דוח!$X$7&amp;דוח!$C1001&amp;דוח!R$8,'נתוני נוכחות'!$N:$N,0)),0)</f>
        <v>0</v>
      </c>
    </row>
    <row r="1002" spans="1:33" customFormat="1" x14ac:dyDescent="0.2">
      <c r="A1002" s="23">
        <v>993</v>
      </c>
      <c r="B1002" s="36" t="str">
        <f t="shared" si="61"/>
        <v/>
      </c>
      <c r="C1002" s="27" t="str">
        <f t="shared" si="62"/>
        <v/>
      </c>
      <c r="D1002" s="28" t="str">
        <f>IFERROR(INDEX('נתוני נוכחות'!$G:$G,MATCH(דוח!$X$7&amp;דוח!$C1002&amp;דוח!D$8,'נתוני נוכחות'!$N:$N,0)),"")</f>
        <v/>
      </c>
      <c r="E1002" s="28" t="str">
        <f>IFERROR(INDEX('נתוני נוכחות'!$J:$J,MATCH(דוח!$X$7&amp;דוח!$C1002&amp;דוח!D$8,'נתוני נוכחות'!$N:$N,0)),"")</f>
        <v/>
      </c>
      <c r="F1002" s="28" t="str">
        <f>IFERROR(INDEX('נתוני נוכחות'!$G:$G,MATCH(דוח!$X$7&amp;דוח!$C1002&amp;דוח!F$8,'נתוני נוכחות'!$N:$N,0)),"")</f>
        <v/>
      </c>
      <c r="G1002" s="28" t="str">
        <f>IFERROR(INDEX('נתוני נוכחות'!$J:$J,MATCH(דוח!$X$7&amp;דוח!$C1002&amp;דוח!F$8,'נתוני נוכחות'!$N:$N,0)),"")</f>
        <v/>
      </c>
      <c r="H1002" s="28" t="str">
        <f>IFERROR(INDEX('נתוני נוכחות'!$G:$G,MATCH(דוח!$X$7&amp;דוח!$C1002&amp;דוח!H$8,'נתוני נוכחות'!$N:$N,0)),"")</f>
        <v/>
      </c>
      <c r="I1002" s="28" t="str">
        <f>IFERROR(INDEX('נתוני נוכחות'!$J:$J,MATCH(דוח!$X$7&amp;דוח!$C1002&amp;דוח!H$8,'נתוני נוכחות'!$N:$N,0)),"")</f>
        <v/>
      </c>
      <c r="J1002" s="28" t="str">
        <f>IFERROR(INDEX('נתוני נוכחות'!$G:$G,MATCH(דוח!$X$7&amp;דוח!$C1002&amp;דוח!J$8,'נתוני נוכחות'!$N:$N,0)),"")</f>
        <v/>
      </c>
      <c r="K1002" s="28" t="str">
        <f>IFERROR(INDEX('נתוני נוכחות'!$J:$J,MATCH(דוח!$X$7&amp;דוח!$C1002&amp;דוח!J$8,'נתוני נוכחות'!$N:$N,0)),"")</f>
        <v/>
      </c>
      <c r="L1002" s="28" t="str">
        <f>IFERROR(INDEX('נתוני נוכחות'!$G:$G,MATCH(דוח!$X$7&amp;דוח!$C1002&amp;דוח!L$8,'נתוני נוכחות'!$N:$N,0)),"")</f>
        <v/>
      </c>
      <c r="M1002" s="28" t="str">
        <f>IFERROR(INDEX('נתוני נוכחות'!$J:$J,MATCH(דוח!$X$7&amp;דוח!$C1002&amp;דוח!L$8,'נתוני נוכחות'!$N:$N,0)),"")</f>
        <v/>
      </c>
      <c r="N1002" s="28" t="str">
        <f>IFERROR(INDEX('נתוני נוכחות'!$G:$G,MATCH(דוח!$X$7&amp;דוח!$C1002&amp;דוח!N$8,'נתוני נוכחות'!$N:$N,0)),"")</f>
        <v/>
      </c>
      <c r="O1002" s="28" t="str">
        <f>IFERROR(INDEX('נתוני נוכחות'!$J:$J,MATCH(דוח!$X$7&amp;דוח!$C1002&amp;דוח!N$8,'נתוני נוכחות'!$N:$N,0)),"")</f>
        <v/>
      </c>
      <c r="P1002" s="28" t="str">
        <f>IFERROR(INDEX('נתוני נוכחות'!$G:$G,MATCH(דוח!$X$7&amp;דוח!$C1002&amp;דוח!P$8,'נתוני נוכחות'!$N:$N,0)),"")</f>
        <v/>
      </c>
      <c r="Q1002" s="28" t="str">
        <f>IFERROR(INDEX('נתוני נוכחות'!$J:$J,MATCH(דוח!$X$7&amp;דוח!$C1002&amp;דוח!P$8,'נתוני נוכחות'!$N:$N,0)),"")</f>
        <v/>
      </c>
      <c r="R1002" s="28" t="str">
        <f>IFERROR(INDEX('נתוני נוכחות'!$G:$G,MATCH(דוח!$X$7&amp;דוח!$C1002&amp;דוח!R$8,'נתוני נוכחות'!$N:$N,0)),"")</f>
        <v/>
      </c>
      <c r="S1002" s="28" t="str">
        <f>IFERROR(INDEX('נתוני נוכחות'!$J:$J,MATCH(דוח!$X$7&amp;דוח!$C1002&amp;דוח!R$8,'נתוני נוכחות'!$N:$N,0)),"")</f>
        <v/>
      </c>
      <c r="T1002" s="23">
        <f t="shared" si="60"/>
        <v>0</v>
      </c>
      <c r="U1002" s="38">
        <f t="shared" si="63"/>
        <v>0</v>
      </c>
      <c r="Z1002" s="23">
        <f>IFERROR(INDEX('נתוני נוכחות'!$K:$K,MATCH(דוח!$X$7&amp;דוח!$C1002&amp;דוח!D$8,'נתוני נוכחות'!$N:$N,0)),0)</f>
        <v>0</v>
      </c>
      <c r="AA1002" s="23">
        <f>IFERROR(INDEX('נתוני נוכחות'!$K:$K,MATCH(דוח!$X$7&amp;דוח!$C1002&amp;דוח!F$8,'נתוני נוכחות'!$N:$N,0)),0)</f>
        <v>0</v>
      </c>
      <c r="AB1002" s="23">
        <f>IFERROR(INDEX('נתוני נוכחות'!$K:$K,MATCH(דוח!$X$7&amp;דוח!$C1002&amp;דוח!H$8,'נתוני נוכחות'!$N:$N,0)),0)</f>
        <v>0</v>
      </c>
      <c r="AC1002" s="23">
        <f>IFERROR(INDEX('נתוני נוכחות'!$K:$K,MATCH(דוח!$X$7&amp;דוח!$C1002&amp;דוח!J$8,'נתוני נוכחות'!$N:$N,0)),0)</f>
        <v>0</v>
      </c>
      <c r="AD1002" s="23">
        <f>IFERROR(INDEX('נתוני נוכחות'!$K:$K,MATCH(דוח!$X$7&amp;דוח!$C1002&amp;דוח!L$8,'נתוני נוכחות'!$N:$N,0)),0)</f>
        <v>0</v>
      </c>
      <c r="AE1002" s="23">
        <f>IFERROR(INDEX('נתוני נוכחות'!$K:$K,MATCH(דוח!$X$7&amp;דוח!$C1002&amp;דוח!N$8,'נתוני נוכחות'!$N:$N,0)),0)</f>
        <v>0</v>
      </c>
      <c r="AF1002" s="23">
        <f>IFERROR(INDEX('נתוני נוכחות'!$K:$K,MATCH(דוח!$X$7&amp;דוח!$C1002&amp;דוח!P$8,'נתוני נוכחות'!$N:$N,0)),0)</f>
        <v>0</v>
      </c>
      <c r="AG1002" s="23">
        <f>IFERROR(INDEX('נתוני נוכחות'!$K:$K,MATCH(דוח!$X$7&amp;דוח!$C1002&amp;דוח!R$8,'נתוני נוכחות'!$N:$N,0)),0)</f>
        <v>0</v>
      </c>
    </row>
    <row r="1003" spans="1:33" customFormat="1" x14ac:dyDescent="0.2">
      <c r="A1003" s="23">
        <v>994</v>
      </c>
      <c r="B1003" s="36" t="str">
        <f t="shared" si="61"/>
        <v/>
      </c>
      <c r="C1003" s="27" t="str">
        <f t="shared" si="62"/>
        <v/>
      </c>
      <c r="D1003" s="28" t="str">
        <f>IFERROR(INDEX('נתוני נוכחות'!$G:$G,MATCH(דוח!$X$7&amp;דוח!$C1003&amp;דוח!D$8,'נתוני נוכחות'!$N:$N,0)),"")</f>
        <v/>
      </c>
      <c r="E1003" s="28" t="str">
        <f>IFERROR(INDEX('נתוני נוכחות'!$J:$J,MATCH(דוח!$X$7&amp;דוח!$C1003&amp;דוח!D$8,'נתוני נוכחות'!$N:$N,0)),"")</f>
        <v/>
      </c>
      <c r="F1003" s="28" t="str">
        <f>IFERROR(INDEX('נתוני נוכחות'!$G:$G,MATCH(דוח!$X$7&amp;דוח!$C1003&amp;דוח!F$8,'נתוני נוכחות'!$N:$N,0)),"")</f>
        <v/>
      </c>
      <c r="G1003" s="28" t="str">
        <f>IFERROR(INDEX('נתוני נוכחות'!$J:$J,MATCH(דוח!$X$7&amp;דוח!$C1003&amp;דוח!F$8,'נתוני נוכחות'!$N:$N,0)),"")</f>
        <v/>
      </c>
      <c r="H1003" s="28" t="str">
        <f>IFERROR(INDEX('נתוני נוכחות'!$G:$G,MATCH(דוח!$X$7&amp;דוח!$C1003&amp;דוח!H$8,'נתוני נוכחות'!$N:$N,0)),"")</f>
        <v/>
      </c>
      <c r="I1003" s="28" t="str">
        <f>IFERROR(INDEX('נתוני נוכחות'!$J:$J,MATCH(דוח!$X$7&amp;דוח!$C1003&amp;דוח!H$8,'נתוני נוכחות'!$N:$N,0)),"")</f>
        <v/>
      </c>
      <c r="J1003" s="28" t="str">
        <f>IFERROR(INDEX('נתוני נוכחות'!$G:$G,MATCH(דוח!$X$7&amp;דוח!$C1003&amp;דוח!J$8,'נתוני נוכחות'!$N:$N,0)),"")</f>
        <v/>
      </c>
      <c r="K1003" s="28" t="str">
        <f>IFERROR(INDEX('נתוני נוכחות'!$J:$J,MATCH(דוח!$X$7&amp;דוח!$C1003&amp;דוח!J$8,'נתוני נוכחות'!$N:$N,0)),"")</f>
        <v/>
      </c>
      <c r="L1003" s="28" t="str">
        <f>IFERROR(INDEX('נתוני נוכחות'!$G:$G,MATCH(דוח!$X$7&amp;דוח!$C1003&amp;דוח!L$8,'נתוני נוכחות'!$N:$N,0)),"")</f>
        <v/>
      </c>
      <c r="M1003" s="28" t="str">
        <f>IFERROR(INDEX('נתוני נוכחות'!$J:$J,MATCH(דוח!$X$7&amp;דוח!$C1003&amp;דוח!L$8,'נתוני נוכחות'!$N:$N,0)),"")</f>
        <v/>
      </c>
      <c r="N1003" s="28" t="str">
        <f>IFERROR(INDEX('נתוני נוכחות'!$G:$G,MATCH(דוח!$X$7&amp;דוח!$C1003&amp;דוח!N$8,'נתוני נוכחות'!$N:$N,0)),"")</f>
        <v/>
      </c>
      <c r="O1003" s="28" t="str">
        <f>IFERROR(INDEX('נתוני נוכחות'!$J:$J,MATCH(דוח!$X$7&amp;דוח!$C1003&amp;דוח!N$8,'נתוני נוכחות'!$N:$N,0)),"")</f>
        <v/>
      </c>
      <c r="P1003" s="28" t="str">
        <f>IFERROR(INDEX('נתוני נוכחות'!$G:$G,MATCH(דוח!$X$7&amp;דוח!$C1003&amp;דוח!P$8,'נתוני נוכחות'!$N:$N,0)),"")</f>
        <v/>
      </c>
      <c r="Q1003" s="28" t="str">
        <f>IFERROR(INDEX('נתוני נוכחות'!$J:$J,MATCH(דוח!$X$7&amp;דוח!$C1003&amp;דוח!P$8,'נתוני נוכחות'!$N:$N,0)),"")</f>
        <v/>
      </c>
      <c r="R1003" s="28" t="str">
        <f>IFERROR(INDEX('נתוני נוכחות'!$G:$G,MATCH(דוח!$X$7&amp;דוח!$C1003&amp;דוח!R$8,'נתוני נוכחות'!$N:$N,0)),"")</f>
        <v/>
      </c>
      <c r="S1003" s="28" t="str">
        <f>IFERROR(INDEX('נתוני נוכחות'!$J:$J,MATCH(דוח!$X$7&amp;דוח!$C1003&amp;דוח!R$8,'נתוני נוכחות'!$N:$N,0)),"")</f>
        <v/>
      </c>
      <c r="T1003" s="23">
        <f t="shared" si="60"/>
        <v>0</v>
      </c>
      <c r="U1003" s="38">
        <f t="shared" si="63"/>
        <v>0</v>
      </c>
      <c r="Z1003" s="23">
        <f>IFERROR(INDEX('נתוני נוכחות'!$K:$K,MATCH(דוח!$X$7&amp;דוח!$C1003&amp;דוח!D$8,'נתוני נוכחות'!$N:$N,0)),0)</f>
        <v>0</v>
      </c>
      <c r="AA1003" s="23">
        <f>IFERROR(INDEX('נתוני נוכחות'!$K:$K,MATCH(דוח!$X$7&amp;דוח!$C1003&amp;דוח!F$8,'נתוני נוכחות'!$N:$N,0)),0)</f>
        <v>0</v>
      </c>
      <c r="AB1003" s="23">
        <f>IFERROR(INDEX('נתוני נוכחות'!$K:$K,MATCH(דוח!$X$7&amp;דוח!$C1003&amp;דוח!H$8,'נתוני נוכחות'!$N:$N,0)),0)</f>
        <v>0</v>
      </c>
      <c r="AC1003" s="23">
        <f>IFERROR(INDEX('נתוני נוכחות'!$K:$K,MATCH(דוח!$X$7&amp;דוח!$C1003&amp;דוח!J$8,'נתוני נוכחות'!$N:$N,0)),0)</f>
        <v>0</v>
      </c>
      <c r="AD1003" s="23">
        <f>IFERROR(INDEX('נתוני נוכחות'!$K:$K,MATCH(דוח!$X$7&amp;דוח!$C1003&amp;דוח!L$8,'נתוני נוכחות'!$N:$N,0)),0)</f>
        <v>0</v>
      </c>
      <c r="AE1003" s="23">
        <f>IFERROR(INDEX('נתוני נוכחות'!$K:$K,MATCH(דוח!$X$7&amp;דוח!$C1003&amp;דוח!N$8,'נתוני נוכחות'!$N:$N,0)),0)</f>
        <v>0</v>
      </c>
      <c r="AF1003" s="23">
        <f>IFERROR(INDEX('נתוני נוכחות'!$K:$K,MATCH(דוח!$X$7&amp;דוח!$C1003&amp;דוח!P$8,'נתוני נוכחות'!$N:$N,0)),0)</f>
        <v>0</v>
      </c>
      <c r="AG1003" s="23">
        <f>IFERROR(INDEX('נתוני נוכחות'!$K:$K,MATCH(דוח!$X$7&amp;דוח!$C1003&amp;דוח!R$8,'נתוני נוכחות'!$N:$N,0)),0)</f>
        <v>0</v>
      </c>
    </row>
    <row r="1004" spans="1:33" customFormat="1" x14ac:dyDescent="0.2">
      <c r="A1004" s="23">
        <v>995</v>
      </c>
      <c r="B1004" s="36" t="str">
        <f t="shared" si="61"/>
        <v/>
      </c>
      <c r="C1004" s="27" t="str">
        <f t="shared" si="62"/>
        <v/>
      </c>
      <c r="D1004" s="28" t="str">
        <f>IFERROR(INDEX('נתוני נוכחות'!$G:$G,MATCH(דוח!$X$7&amp;דוח!$C1004&amp;דוח!D$8,'נתוני נוכחות'!$N:$N,0)),"")</f>
        <v/>
      </c>
      <c r="E1004" s="28" t="str">
        <f>IFERROR(INDEX('נתוני נוכחות'!$J:$J,MATCH(דוח!$X$7&amp;דוח!$C1004&amp;דוח!D$8,'נתוני נוכחות'!$N:$N,0)),"")</f>
        <v/>
      </c>
      <c r="F1004" s="28" t="str">
        <f>IFERROR(INDEX('נתוני נוכחות'!$G:$G,MATCH(דוח!$X$7&amp;דוח!$C1004&amp;דוח!F$8,'נתוני נוכחות'!$N:$N,0)),"")</f>
        <v/>
      </c>
      <c r="G1004" s="28" t="str">
        <f>IFERROR(INDEX('נתוני נוכחות'!$J:$J,MATCH(דוח!$X$7&amp;דוח!$C1004&amp;דוח!F$8,'נתוני נוכחות'!$N:$N,0)),"")</f>
        <v/>
      </c>
      <c r="H1004" s="28" t="str">
        <f>IFERROR(INDEX('נתוני נוכחות'!$G:$G,MATCH(דוח!$X$7&amp;דוח!$C1004&amp;דוח!H$8,'נתוני נוכחות'!$N:$N,0)),"")</f>
        <v/>
      </c>
      <c r="I1004" s="28" t="str">
        <f>IFERROR(INDEX('נתוני נוכחות'!$J:$J,MATCH(דוח!$X$7&amp;דוח!$C1004&amp;דוח!H$8,'נתוני נוכחות'!$N:$N,0)),"")</f>
        <v/>
      </c>
      <c r="J1004" s="28" t="str">
        <f>IFERROR(INDEX('נתוני נוכחות'!$G:$G,MATCH(דוח!$X$7&amp;דוח!$C1004&amp;דוח!J$8,'נתוני נוכחות'!$N:$N,0)),"")</f>
        <v/>
      </c>
      <c r="K1004" s="28" t="str">
        <f>IFERROR(INDEX('נתוני נוכחות'!$J:$J,MATCH(דוח!$X$7&amp;דוח!$C1004&amp;דוח!J$8,'נתוני נוכחות'!$N:$N,0)),"")</f>
        <v/>
      </c>
      <c r="L1004" s="28" t="str">
        <f>IFERROR(INDEX('נתוני נוכחות'!$G:$G,MATCH(דוח!$X$7&amp;דוח!$C1004&amp;דוח!L$8,'נתוני נוכחות'!$N:$N,0)),"")</f>
        <v/>
      </c>
      <c r="M1004" s="28" t="str">
        <f>IFERROR(INDEX('נתוני נוכחות'!$J:$J,MATCH(דוח!$X$7&amp;דוח!$C1004&amp;דוח!L$8,'נתוני נוכחות'!$N:$N,0)),"")</f>
        <v/>
      </c>
      <c r="N1004" s="28" t="str">
        <f>IFERROR(INDEX('נתוני נוכחות'!$G:$G,MATCH(דוח!$X$7&amp;דוח!$C1004&amp;דוח!N$8,'נתוני נוכחות'!$N:$N,0)),"")</f>
        <v/>
      </c>
      <c r="O1004" s="28" t="str">
        <f>IFERROR(INDEX('נתוני נוכחות'!$J:$J,MATCH(דוח!$X$7&amp;דוח!$C1004&amp;דוח!N$8,'נתוני נוכחות'!$N:$N,0)),"")</f>
        <v/>
      </c>
      <c r="P1004" s="28" t="str">
        <f>IFERROR(INDEX('נתוני נוכחות'!$G:$G,MATCH(דוח!$X$7&amp;דוח!$C1004&amp;דוח!P$8,'נתוני נוכחות'!$N:$N,0)),"")</f>
        <v/>
      </c>
      <c r="Q1004" s="28" t="str">
        <f>IFERROR(INDEX('נתוני נוכחות'!$J:$J,MATCH(דוח!$X$7&amp;דוח!$C1004&amp;דוח!P$8,'נתוני נוכחות'!$N:$N,0)),"")</f>
        <v/>
      </c>
      <c r="R1004" s="28" t="str">
        <f>IFERROR(INDEX('נתוני נוכחות'!$G:$G,MATCH(דוח!$X$7&amp;דוח!$C1004&amp;דוח!R$8,'נתוני נוכחות'!$N:$N,0)),"")</f>
        <v/>
      </c>
      <c r="S1004" s="28" t="str">
        <f>IFERROR(INDEX('נתוני נוכחות'!$J:$J,MATCH(דוח!$X$7&amp;דוח!$C1004&amp;דוח!R$8,'נתוני נוכחות'!$N:$N,0)),"")</f>
        <v/>
      </c>
      <c r="T1004" s="23">
        <f t="shared" si="60"/>
        <v>0</v>
      </c>
      <c r="U1004" s="38">
        <f t="shared" si="63"/>
        <v>0</v>
      </c>
      <c r="Z1004" s="23">
        <f>IFERROR(INDEX('נתוני נוכחות'!$K:$K,MATCH(דוח!$X$7&amp;דוח!$C1004&amp;דוח!D$8,'נתוני נוכחות'!$N:$N,0)),0)</f>
        <v>0</v>
      </c>
      <c r="AA1004" s="23">
        <f>IFERROR(INDEX('נתוני נוכחות'!$K:$K,MATCH(דוח!$X$7&amp;דוח!$C1004&amp;דוח!F$8,'נתוני נוכחות'!$N:$N,0)),0)</f>
        <v>0</v>
      </c>
      <c r="AB1004" s="23">
        <f>IFERROR(INDEX('נתוני נוכחות'!$K:$K,MATCH(דוח!$X$7&amp;דוח!$C1004&amp;דוח!H$8,'נתוני נוכחות'!$N:$N,0)),0)</f>
        <v>0</v>
      </c>
      <c r="AC1004" s="23">
        <f>IFERROR(INDEX('נתוני נוכחות'!$K:$K,MATCH(דוח!$X$7&amp;דוח!$C1004&amp;דוח!J$8,'נתוני נוכחות'!$N:$N,0)),0)</f>
        <v>0</v>
      </c>
      <c r="AD1004" s="23">
        <f>IFERROR(INDEX('נתוני נוכחות'!$K:$K,MATCH(דוח!$X$7&amp;דוח!$C1004&amp;דוח!L$8,'נתוני נוכחות'!$N:$N,0)),0)</f>
        <v>0</v>
      </c>
      <c r="AE1004" s="23">
        <f>IFERROR(INDEX('נתוני נוכחות'!$K:$K,MATCH(דוח!$X$7&amp;דוח!$C1004&amp;דוח!N$8,'נתוני נוכחות'!$N:$N,0)),0)</f>
        <v>0</v>
      </c>
      <c r="AF1004" s="23">
        <f>IFERROR(INDEX('נתוני נוכחות'!$K:$K,MATCH(דוח!$X$7&amp;דוח!$C1004&amp;דוח!P$8,'נתוני נוכחות'!$N:$N,0)),0)</f>
        <v>0</v>
      </c>
      <c r="AG1004" s="23">
        <f>IFERROR(INDEX('נתוני נוכחות'!$K:$K,MATCH(דוח!$X$7&amp;דוח!$C1004&amp;דוח!R$8,'נתוני נוכחות'!$N:$N,0)),0)</f>
        <v>0</v>
      </c>
    </row>
    <row r="1005" spans="1:33" customFormat="1" x14ac:dyDescent="0.2">
      <c r="A1005" s="23">
        <v>996</v>
      </c>
      <c r="B1005" s="36" t="str">
        <f t="shared" si="61"/>
        <v/>
      </c>
      <c r="C1005" s="27" t="str">
        <f t="shared" si="62"/>
        <v/>
      </c>
      <c r="D1005" s="28" t="str">
        <f>IFERROR(INDEX('נתוני נוכחות'!$G:$G,MATCH(דוח!$X$7&amp;דוח!$C1005&amp;דוח!D$8,'נתוני נוכחות'!$N:$N,0)),"")</f>
        <v/>
      </c>
      <c r="E1005" s="28" t="str">
        <f>IFERROR(INDEX('נתוני נוכחות'!$J:$J,MATCH(דוח!$X$7&amp;דוח!$C1005&amp;דוח!D$8,'נתוני נוכחות'!$N:$N,0)),"")</f>
        <v/>
      </c>
      <c r="F1005" s="28" t="str">
        <f>IFERROR(INDEX('נתוני נוכחות'!$G:$G,MATCH(דוח!$X$7&amp;דוח!$C1005&amp;דוח!F$8,'נתוני נוכחות'!$N:$N,0)),"")</f>
        <v/>
      </c>
      <c r="G1005" s="28" t="str">
        <f>IFERROR(INDEX('נתוני נוכחות'!$J:$J,MATCH(דוח!$X$7&amp;דוח!$C1005&amp;דוח!F$8,'נתוני נוכחות'!$N:$N,0)),"")</f>
        <v/>
      </c>
      <c r="H1005" s="28" t="str">
        <f>IFERROR(INDEX('נתוני נוכחות'!$G:$G,MATCH(דוח!$X$7&amp;דוח!$C1005&amp;דוח!H$8,'נתוני נוכחות'!$N:$N,0)),"")</f>
        <v/>
      </c>
      <c r="I1005" s="28" t="str">
        <f>IFERROR(INDEX('נתוני נוכחות'!$J:$J,MATCH(דוח!$X$7&amp;דוח!$C1005&amp;דוח!H$8,'נתוני נוכחות'!$N:$N,0)),"")</f>
        <v/>
      </c>
      <c r="J1005" s="28" t="str">
        <f>IFERROR(INDEX('נתוני נוכחות'!$G:$G,MATCH(דוח!$X$7&amp;דוח!$C1005&amp;דוח!J$8,'נתוני נוכחות'!$N:$N,0)),"")</f>
        <v/>
      </c>
      <c r="K1005" s="28" t="str">
        <f>IFERROR(INDEX('נתוני נוכחות'!$J:$J,MATCH(דוח!$X$7&amp;דוח!$C1005&amp;דוח!J$8,'נתוני נוכחות'!$N:$N,0)),"")</f>
        <v/>
      </c>
      <c r="L1005" s="28" t="str">
        <f>IFERROR(INDEX('נתוני נוכחות'!$G:$G,MATCH(דוח!$X$7&amp;דוח!$C1005&amp;דוח!L$8,'נתוני נוכחות'!$N:$N,0)),"")</f>
        <v/>
      </c>
      <c r="M1005" s="28" t="str">
        <f>IFERROR(INDEX('נתוני נוכחות'!$J:$J,MATCH(דוח!$X$7&amp;דוח!$C1005&amp;דוח!L$8,'נתוני נוכחות'!$N:$N,0)),"")</f>
        <v/>
      </c>
      <c r="N1005" s="28" t="str">
        <f>IFERROR(INDEX('נתוני נוכחות'!$G:$G,MATCH(דוח!$X$7&amp;דוח!$C1005&amp;דוח!N$8,'נתוני נוכחות'!$N:$N,0)),"")</f>
        <v/>
      </c>
      <c r="O1005" s="28" t="str">
        <f>IFERROR(INDEX('נתוני נוכחות'!$J:$J,MATCH(דוח!$X$7&amp;דוח!$C1005&amp;דוח!N$8,'נתוני נוכחות'!$N:$N,0)),"")</f>
        <v/>
      </c>
      <c r="P1005" s="28" t="str">
        <f>IFERROR(INDEX('נתוני נוכחות'!$G:$G,MATCH(דוח!$X$7&amp;דוח!$C1005&amp;דוח!P$8,'נתוני נוכחות'!$N:$N,0)),"")</f>
        <v/>
      </c>
      <c r="Q1005" s="28" t="str">
        <f>IFERROR(INDEX('נתוני נוכחות'!$J:$J,MATCH(דוח!$X$7&amp;דוח!$C1005&amp;דוח!P$8,'נתוני נוכחות'!$N:$N,0)),"")</f>
        <v/>
      </c>
      <c r="R1005" s="28" t="str">
        <f>IFERROR(INDEX('נתוני נוכחות'!$G:$G,MATCH(דוח!$X$7&amp;דוח!$C1005&amp;דוח!R$8,'נתוני נוכחות'!$N:$N,0)),"")</f>
        <v/>
      </c>
      <c r="S1005" s="28" t="str">
        <f>IFERROR(INDEX('נתוני נוכחות'!$J:$J,MATCH(דוח!$X$7&amp;דוח!$C1005&amp;דוח!R$8,'נתוני נוכחות'!$N:$N,0)),"")</f>
        <v/>
      </c>
      <c r="T1005" s="23">
        <f t="shared" si="60"/>
        <v>0</v>
      </c>
      <c r="U1005" s="38">
        <f t="shared" si="63"/>
        <v>0</v>
      </c>
      <c r="Z1005" s="23">
        <f>IFERROR(INDEX('נתוני נוכחות'!$K:$K,MATCH(דוח!$X$7&amp;דוח!$C1005&amp;דוח!D$8,'נתוני נוכחות'!$N:$N,0)),0)</f>
        <v>0</v>
      </c>
      <c r="AA1005" s="23">
        <f>IFERROR(INDEX('נתוני נוכחות'!$K:$K,MATCH(דוח!$X$7&amp;דוח!$C1005&amp;דוח!F$8,'נתוני נוכחות'!$N:$N,0)),0)</f>
        <v>0</v>
      </c>
      <c r="AB1005" s="23">
        <f>IFERROR(INDEX('נתוני נוכחות'!$K:$K,MATCH(דוח!$X$7&amp;דוח!$C1005&amp;דוח!H$8,'נתוני נוכחות'!$N:$N,0)),0)</f>
        <v>0</v>
      </c>
      <c r="AC1005" s="23">
        <f>IFERROR(INDEX('נתוני נוכחות'!$K:$K,MATCH(דוח!$X$7&amp;דוח!$C1005&amp;דוח!J$8,'נתוני נוכחות'!$N:$N,0)),0)</f>
        <v>0</v>
      </c>
      <c r="AD1005" s="23">
        <f>IFERROR(INDEX('נתוני נוכחות'!$K:$K,MATCH(דוח!$X$7&amp;דוח!$C1005&amp;דוח!L$8,'נתוני נוכחות'!$N:$N,0)),0)</f>
        <v>0</v>
      </c>
      <c r="AE1005" s="23">
        <f>IFERROR(INDEX('נתוני נוכחות'!$K:$K,MATCH(דוח!$X$7&amp;דוח!$C1005&amp;דוח!N$8,'נתוני נוכחות'!$N:$N,0)),0)</f>
        <v>0</v>
      </c>
      <c r="AF1005" s="23">
        <f>IFERROR(INDEX('נתוני נוכחות'!$K:$K,MATCH(דוח!$X$7&amp;דוח!$C1005&amp;דוח!P$8,'נתוני נוכחות'!$N:$N,0)),0)</f>
        <v>0</v>
      </c>
      <c r="AG1005" s="23">
        <f>IFERROR(INDEX('נתוני נוכחות'!$K:$K,MATCH(דוח!$X$7&amp;דוח!$C1005&amp;דוח!R$8,'נתוני נוכחות'!$N:$N,0)),0)</f>
        <v>0</v>
      </c>
    </row>
    <row r="1006" spans="1:33" customFormat="1" x14ac:dyDescent="0.2">
      <c r="A1006" s="23">
        <v>997</v>
      </c>
      <c r="B1006" s="36" t="str">
        <f t="shared" si="61"/>
        <v/>
      </c>
      <c r="C1006" s="27" t="str">
        <f t="shared" si="62"/>
        <v/>
      </c>
      <c r="D1006" s="28" t="str">
        <f>IFERROR(INDEX('נתוני נוכחות'!$G:$G,MATCH(דוח!$X$7&amp;דוח!$C1006&amp;דוח!D$8,'נתוני נוכחות'!$N:$N,0)),"")</f>
        <v/>
      </c>
      <c r="E1006" s="28" t="str">
        <f>IFERROR(INDEX('נתוני נוכחות'!$J:$J,MATCH(דוח!$X$7&amp;דוח!$C1006&amp;דוח!D$8,'נתוני נוכחות'!$N:$N,0)),"")</f>
        <v/>
      </c>
      <c r="F1006" s="28" t="str">
        <f>IFERROR(INDEX('נתוני נוכחות'!$G:$G,MATCH(דוח!$X$7&amp;דוח!$C1006&amp;דוח!F$8,'נתוני נוכחות'!$N:$N,0)),"")</f>
        <v/>
      </c>
      <c r="G1006" s="28" t="str">
        <f>IFERROR(INDEX('נתוני נוכחות'!$J:$J,MATCH(דוח!$X$7&amp;דוח!$C1006&amp;דוח!F$8,'נתוני נוכחות'!$N:$N,0)),"")</f>
        <v/>
      </c>
      <c r="H1006" s="28" t="str">
        <f>IFERROR(INDEX('נתוני נוכחות'!$G:$G,MATCH(דוח!$X$7&amp;דוח!$C1006&amp;דוח!H$8,'נתוני נוכחות'!$N:$N,0)),"")</f>
        <v/>
      </c>
      <c r="I1006" s="28" t="str">
        <f>IFERROR(INDEX('נתוני נוכחות'!$J:$J,MATCH(דוח!$X$7&amp;דוח!$C1006&amp;דוח!H$8,'נתוני נוכחות'!$N:$N,0)),"")</f>
        <v/>
      </c>
      <c r="J1006" s="28" t="str">
        <f>IFERROR(INDEX('נתוני נוכחות'!$G:$G,MATCH(דוח!$X$7&amp;דוח!$C1006&amp;דוח!J$8,'נתוני נוכחות'!$N:$N,0)),"")</f>
        <v/>
      </c>
      <c r="K1006" s="28" t="str">
        <f>IFERROR(INDEX('נתוני נוכחות'!$J:$J,MATCH(דוח!$X$7&amp;דוח!$C1006&amp;דוח!J$8,'נתוני נוכחות'!$N:$N,0)),"")</f>
        <v/>
      </c>
      <c r="L1006" s="28" t="str">
        <f>IFERROR(INDEX('נתוני נוכחות'!$G:$G,MATCH(דוח!$X$7&amp;דוח!$C1006&amp;דוח!L$8,'נתוני נוכחות'!$N:$N,0)),"")</f>
        <v/>
      </c>
      <c r="M1006" s="28" t="str">
        <f>IFERROR(INDEX('נתוני נוכחות'!$J:$J,MATCH(דוח!$X$7&amp;דוח!$C1006&amp;דוח!L$8,'נתוני נוכחות'!$N:$N,0)),"")</f>
        <v/>
      </c>
      <c r="N1006" s="28" t="str">
        <f>IFERROR(INDEX('נתוני נוכחות'!$G:$G,MATCH(דוח!$X$7&amp;דוח!$C1006&amp;דוח!N$8,'נתוני נוכחות'!$N:$N,0)),"")</f>
        <v/>
      </c>
      <c r="O1006" s="28" t="str">
        <f>IFERROR(INDEX('נתוני נוכחות'!$J:$J,MATCH(דוח!$X$7&amp;דוח!$C1006&amp;דוח!N$8,'נתוני נוכחות'!$N:$N,0)),"")</f>
        <v/>
      </c>
      <c r="P1006" s="28" t="str">
        <f>IFERROR(INDEX('נתוני נוכחות'!$G:$G,MATCH(דוח!$X$7&amp;דוח!$C1006&amp;דוח!P$8,'נתוני נוכחות'!$N:$N,0)),"")</f>
        <v/>
      </c>
      <c r="Q1006" s="28" t="str">
        <f>IFERROR(INDEX('נתוני נוכחות'!$J:$J,MATCH(דוח!$X$7&amp;דוח!$C1006&amp;דוח!P$8,'נתוני נוכחות'!$N:$N,0)),"")</f>
        <v/>
      </c>
      <c r="R1006" s="28" t="str">
        <f>IFERROR(INDEX('נתוני נוכחות'!$G:$G,MATCH(דוח!$X$7&amp;דוח!$C1006&amp;דוח!R$8,'נתוני נוכחות'!$N:$N,0)),"")</f>
        <v/>
      </c>
      <c r="S1006" s="28" t="str">
        <f>IFERROR(INDEX('נתוני נוכחות'!$J:$J,MATCH(דוח!$X$7&amp;דוח!$C1006&amp;דוח!R$8,'נתוני נוכחות'!$N:$N,0)),"")</f>
        <v/>
      </c>
      <c r="T1006" s="23">
        <f t="shared" si="60"/>
        <v>0</v>
      </c>
      <c r="U1006" s="38">
        <f t="shared" si="63"/>
        <v>0</v>
      </c>
      <c r="Z1006" s="23">
        <f>IFERROR(INDEX('נתוני נוכחות'!$K:$K,MATCH(דוח!$X$7&amp;דוח!$C1006&amp;דוח!D$8,'נתוני נוכחות'!$N:$N,0)),0)</f>
        <v>0</v>
      </c>
      <c r="AA1006" s="23">
        <f>IFERROR(INDEX('נתוני נוכחות'!$K:$K,MATCH(דוח!$X$7&amp;דוח!$C1006&amp;דוח!F$8,'נתוני נוכחות'!$N:$N,0)),0)</f>
        <v>0</v>
      </c>
      <c r="AB1006" s="23">
        <f>IFERROR(INDEX('נתוני נוכחות'!$K:$K,MATCH(דוח!$X$7&amp;דוח!$C1006&amp;דוח!H$8,'נתוני נוכחות'!$N:$N,0)),0)</f>
        <v>0</v>
      </c>
      <c r="AC1006" s="23">
        <f>IFERROR(INDEX('נתוני נוכחות'!$K:$K,MATCH(דוח!$X$7&amp;דוח!$C1006&amp;דוח!J$8,'נתוני נוכחות'!$N:$N,0)),0)</f>
        <v>0</v>
      </c>
      <c r="AD1006" s="23">
        <f>IFERROR(INDEX('נתוני נוכחות'!$K:$K,MATCH(דוח!$X$7&amp;דוח!$C1006&amp;דוח!L$8,'נתוני נוכחות'!$N:$N,0)),0)</f>
        <v>0</v>
      </c>
      <c r="AE1006" s="23">
        <f>IFERROR(INDEX('נתוני נוכחות'!$K:$K,MATCH(דוח!$X$7&amp;דוח!$C1006&amp;דוח!N$8,'נתוני נוכחות'!$N:$N,0)),0)</f>
        <v>0</v>
      </c>
      <c r="AF1006" s="23">
        <f>IFERROR(INDEX('נתוני נוכחות'!$K:$K,MATCH(דוח!$X$7&amp;דוח!$C1006&amp;דוח!P$8,'נתוני נוכחות'!$N:$N,0)),0)</f>
        <v>0</v>
      </c>
      <c r="AG1006" s="23">
        <f>IFERROR(INDEX('נתוני נוכחות'!$K:$K,MATCH(דוח!$X$7&amp;דוח!$C1006&amp;דוח!R$8,'נתוני נוכחות'!$N:$N,0)),0)</f>
        <v>0</v>
      </c>
    </row>
    <row r="1007" spans="1:33" customFormat="1" x14ac:dyDescent="0.2">
      <c r="A1007" s="23">
        <v>998</v>
      </c>
      <c r="B1007" s="36" t="str">
        <f t="shared" si="61"/>
        <v/>
      </c>
      <c r="C1007" s="27" t="str">
        <f t="shared" si="62"/>
        <v/>
      </c>
      <c r="D1007" s="28" t="str">
        <f>IFERROR(INDEX('נתוני נוכחות'!$G:$G,MATCH(דוח!$X$7&amp;דוח!$C1007&amp;דוח!D$8,'נתוני נוכחות'!$N:$N,0)),"")</f>
        <v/>
      </c>
      <c r="E1007" s="28" t="str">
        <f>IFERROR(INDEX('נתוני נוכחות'!$J:$J,MATCH(דוח!$X$7&amp;דוח!$C1007&amp;דוח!D$8,'נתוני נוכחות'!$N:$N,0)),"")</f>
        <v/>
      </c>
      <c r="F1007" s="28" t="str">
        <f>IFERROR(INDEX('נתוני נוכחות'!$G:$G,MATCH(דוח!$X$7&amp;דוח!$C1007&amp;דוח!F$8,'נתוני נוכחות'!$N:$N,0)),"")</f>
        <v/>
      </c>
      <c r="G1007" s="28" t="str">
        <f>IFERROR(INDEX('נתוני נוכחות'!$J:$J,MATCH(דוח!$X$7&amp;דוח!$C1007&amp;דוח!F$8,'נתוני נוכחות'!$N:$N,0)),"")</f>
        <v/>
      </c>
      <c r="H1007" s="28" t="str">
        <f>IFERROR(INDEX('נתוני נוכחות'!$G:$G,MATCH(דוח!$X$7&amp;דוח!$C1007&amp;דוח!H$8,'נתוני נוכחות'!$N:$N,0)),"")</f>
        <v/>
      </c>
      <c r="I1007" s="28" t="str">
        <f>IFERROR(INDEX('נתוני נוכחות'!$J:$J,MATCH(דוח!$X$7&amp;דוח!$C1007&amp;דוח!H$8,'נתוני נוכחות'!$N:$N,0)),"")</f>
        <v/>
      </c>
      <c r="J1007" s="28" t="str">
        <f>IFERROR(INDEX('נתוני נוכחות'!$G:$G,MATCH(דוח!$X$7&amp;דוח!$C1007&amp;דוח!J$8,'נתוני נוכחות'!$N:$N,0)),"")</f>
        <v/>
      </c>
      <c r="K1007" s="28" t="str">
        <f>IFERROR(INDEX('נתוני נוכחות'!$J:$J,MATCH(דוח!$X$7&amp;דוח!$C1007&amp;דוח!J$8,'נתוני נוכחות'!$N:$N,0)),"")</f>
        <v/>
      </c>
      <c r="L1007" s="28" t="str">
        <f>IFERROR(INDEX('נתוני נוכחות'!$G:$G,MATCH(דוח!$X$7&amp;דוח!$C1007&amp;דוח!L$8,'נתוני נוכחות'!$N:$N,0)),"")</f>
        <v/>
      </c>
      <c r="M1007" s="28" t="str">
        <f>IFERROR(INDEX('נתוני נוכחות'!$J:$J,MATCH(דוח!$X$7&amp;דוח!$C1007&amp;דוח!L$8,'נתוני נוכחות'!$N:$N,0)),"")</f>
        <v/>
      </c>
      <c r="N1007" s="28" t="str">
        <f>IFERROR(INDEX('נתוני נוכחות'!$G:$G,MATCH(דוח!$X$7&amp;דוח!$C1007&amp;דוח!N$8,'נתוני נוכחות'!$N:$N,0)),"")</f>
        <v/>
      </c>
      <c r="O1007" s="28" t="str">
        <f>IFERROR(INDEX('נתוני נוכחות'!$J:$J,MATCH(דוח!$X$7&amp;דוח!$C1007&amp;דוח!N$8,'נתוני נוכחות'!$N:$N,0)),"")</f>
        <v/>
      </c>
      <c r="P1007" s="28" t="str">
        <f>IFERROR(INDEX('נתוני נוכחות'!$G:$G,MATCH(דוח!$X$7&amp;דוח!$C1007&amp;דוח!P$8,'נתוני נוכחות'!$N:$N,0)),"")</f>
        <v/>
      </c>
      <c r="Q1007" s="28" t="str">
        <f>IFERROR(INDEX('נתוני נוכחות'!$J:$J,MATCH(דוח!$X$7&amp;דוח!$C1007&amp;דוח!P$8,'נתוני נוכחות'!$N:$N,0)),"")</f>
        <v/>
      </c>
      <c r="R1007" s="28" t="str">
        <f>IFERROR(INDEX('נתוני נוכחות'!$G:$G,MATCH(דוח!$X$7&amp;דוח!$C1007&amp;דוח!R$8,'נתוני נוכחות'!$N:$N,0)),"")</f>
        <v/>
      </c>
      <c r="S1007" s="28" t="str">
        <f>IFERROR(INDEX('נתוני נוכחות'!$J:$J,MATCH(דוח!$X$7&amp;דוח!$C1007&amp;דוח!R$8,'נתוני נוכחות'!$N:$N,0)),"")</f>
        <v/>
      </c>
      <c r="T1007" s="23">
        <f t="shared" si="60"/>
        <v>0</v>
      </c>
      <c r="U1007" s="38">
        <f t="shared" si="63"/>
        <v>0</v>
      </c>
      <c r="Z1007" s="23">
        <f>IFERROR(INDEX('נתוני נוכחות'!$K:$K,MATCH(דוח!$X$7&amp;דוח!$C1007&amp;דוח!D$8,'נתוני נוכחות'!$N:$N,0)),0)</f>
        <v>0</v>
      </c>
      <c r="AA1007" s="23">
        <f>IFERROR(INDEX('נתוני נוכחות'!$K:$K,MATCH(דוח!$X$7&amp;דוח!$C1007&amp;דוח!F$8,'נתוני נוכחות'!$N:$N,0)),0)</f>
        <v>0</v>
      </c>
      <c r="AB1007" s="23">
        <f>IFERROR(INDEX('נתוני נוכחות'!$K:$K,MATCH(דוח!$X$7&amp;דוח!$C1007&amp;דוח!H$8,'נתוני נוכחות'!$N:$N,0)),0)</f>
        <v>0</v>
      </c>
      <c r="AC1007" s="23">
        <f>IFERROR(INDEX('נתוני נוכחות'!$K:$K,MATCH(דוח!$X$7&amp;דוח!$C1007&amp;דוח!J$8,'נתוני נוכחות'!$N:$N,0)),0)</f>
        <v>0</v>
      </c>
      <c r="AD1007" s="23">
        <f>IFERROR(INDEX('נתוני נוכחות'!$K:$K,MATCH(דוח!$X$7&amp;דוח!$C1007&amp;דוח!L$8,'נתוני נוכחות'!$N:$N,0)),0)</f>
        <v>0</v>
      </c>
      <c r="AE1007" s="23">
        <f>IFERROR(INDEX('נתוני נוכחות'!$K:$K,MATCH(דוח!$X$7&amp;דוח!$C1007&amp;דוח!N$8,'נתוני נוכחות'!$N:$N,0)),0)</f>
        <v>0</v>
      </c>
      <c r="AF1007" s="23">
        <f>IFERROR(INDEX('נתוני נוכחות'!$K:$K,MATCH(דוח!$X$7&amp;דוח!$C1007&amp;דוח!P$8,'נתוני נוכחות'!$N:$N,0)),0)</f>
        <v>0</v>
      </c>
      <c r="AG1007" s="23">
        <f>IFERROR(INDEX('נתוני נוכחות'!$K:$K,MATCH(דוח!$X$7&amp;דוח!$C1007&amp;דוח!R$8,'נתוני נוכחות'!$N:$N,0)),0)</f>
        <v>0</v>
      </c>
    </row>
    <row r="1008" spans="1:33" customFormat="1" x14ac:dyDescent="0.2">
      <c r="A1008" s="23">
        <v>999</v>
      </c>
      <c r="B1008" s="36" t="str">
        <f t="shared" si="61"/>
        <v/>
      </c>
      <c r="C1008" s="27" t="str">
        <f t="shared" si="62"/>
        <v/>
      </c>
      <c r="D1008" s="28" t="str">
        <f>IFERROR(INDEX('נתוני נוכחות'!$G:$G,MATCH(דוח!$X$7&amp;דוח!$C1008&amp;דוח!D$8,'נתוני נוכחות'!$N:$N,0)),"")</f>
        <v/>
      </c>
      <c r="E1008" s="28" t="str">
        <f>IFERROR(INDEX('נתוני נוכחות'!$J:$J,MATCH(דוח!$X$7&amp;דוח!$C1008&amp;דוח!D$8,'נתוני נוכחות'!$N:$N,0)),"")</f>
        <v/>
      </c>
      <c r="F1008" s="28" t="str">
        <f>IFERROR(INDEX('נתוני נוכחות'!$G:$G,MATCH(דוח!$X$7&amp;דוח!$C1008&amp;דוח!F$8,'נתוני נוכחות'!$N:$N,0)),"")</f>
        <v/>
      </c>
      <c r="G1008" s="28" t="str">
        <f>IFERROR(INDEX('נתוני נוכחות'!$J:$J,MATCH(דוח!$X$7&amp;דוח!$C1008&amp;דוח!F$8,'נתוני נוכחות'!$N:$N,0)),"")</f>
        <v/>
      </c>
      <c r="H1008" s="28" t="str">
        <f>IFERROR(INDEX('נתוני נוכחות'!$G:$G,MATCH(דוח!$X$7&amp;דוח!$C1008&amp;דוח!H$8,'נתוני נוכחות'!$N:$N,0)),"")</f>
        <v/>
      </c>
      <c r="I1008" s="28" t="str">
        <f>IFERROR(INDEX('נתוני נוכחות'!$J:$J,MATCH(דוח!$X$7&amp;דוח!$C1008&amp;דוח!H$8,'נתוני נוכחות'!$N:$N,0)),"")</f>
        <v/>
      </c>
      <c r="J1008" s="28" t="str">
        <f>IFERROR(INDEX('נתוני נוכחות'!$G:$G,MATCH(דוח!$X$7&amp;דוח!$C1008&amp;דוח!J$8,'נתוני נוכחות'!$N:$N,0)),"")</f>
        <v/>
      </c>
      <c r="K1008" s="28" t="str">
        <f>IFERROR(INDEX('נתוני נוכחות'!$J:$J,MATCH(דוח!$X$7&amp;דוח!$C1008&amp;דוח!J$8,'נתוני נוכחות'!$N:$N,0)),"")</f>
        <v/>
      </c>
      <c r="L1008" s="28" t="str">
        <f>IFERROR(INDEX('נתוני נוכחות'!$G:$G,MATCH(דוח!$X$7&amp;דוח!$C1008&amp;דוח!L$8,'נתוני נוכחות'!$N:$N,0)),"")</f>
        <v/>
      </c>
      <c r="M1008" s="28" t="str">
        <f>IFERROR(INDEX('נתוני נוכחות'!$J:$J,MATCH(דוח!$X$7&amp;דוח!$C1008&amp;דוח!L$8,'נתוני נוכחות'!$N:$N,0)),"")</f>
        <v/>
      </c>
      <c r="N1008" s="28" t="str">
        <f>IFERROR(INDEX('נתוני נוכחות'!$G:$G,MATCH(דוח!$X$7&amp;דוח!$C1008&amp;דוח!N$8,'נתוני נוכחות'!$N:$N,0)),"")</f>
        <v/>
      </c>
      <c r="O1008" s="28" t="str">
        <f>IFERROR(INDEX('נתוני נוכחות'!$J:$J,MATCH(דוח!$X$7&amp;דוח!$C1008&amp;דוח!N$8,'נתוני נוכחות'!$N:$N,0)),"")</f>
        <v/>
      </c>
      <c r="P1008" s="28" t="str">
        <f>IFERROR(INDEX('נתוני נוכחות'!$G:$G,MATCH(דוח!$X$7&amp;דוח!$C1008&amp;דוח!P$8,'נתוני נוכחות'!$N:$N,0)),"")</f>
        <v/>
      </c>
      <c r="Q1008" s="28" t="str">
        <f>IFERROR(INDEX('נתוני נוכחות'!$J:$J,MATCH(דוח!$X$7&amp;דוח!$C1008&amp;דוח!P$8,'נתוני נוכחות'!$N:$N,0)),"")</f>
        <v/>
      </c>
      <c r="R1008" s="28" t="str">
        <f>IFERROR(INDEX('נתוני נוכחות'!$G:$G,MATCH(דוח!$X$7&amp;דוח!$C1008&amp;דוח!R$8,'נתוני נוכחות'!$N:$N,0)),"")</f>
        <v/>
      </c>
      <c r="S1008" s="28" t="str">
        <f>IFERROR(INDEX('נתוני נוכחות'!$J:$J,MATCH(דוח!$X$7&amp;דוח!$C1008&amp;דוח!R$8,'נתוני נוכחות'!$N:$N,0)),"")</f>
        <v/>
      </c>
      <c r="T1008" s="23">
        <f t="shared" si="60"/>
        <v>0</v>
      </c>
      <c r="U1008" s="38">
        <f t="shared" si="63"/>
        <v>0</v>
      </c>
      <c r="Z1008" s="23">
        <f>IFERROR(INDEX('נתוני נוכחות'!$K:$K,MATCH(דוח!$X$7&amp;דוח!$C1008&amp;דוח!D$8,'נתוני נוכחות'!$N:$N,0)),0)</f>
        <v>0</v>
      </c>
      <c r="AA1008" s="23">
        <f>IFERROR(INDEX('נתוני נוכחות'!$K:$K,MATCH(דוח!$X$7&amp;דוח!$C1008&amp;דוח!F$8,'נתוני נוכחות'!$N:$N,0)),0)</f>
        <v>0</v>
      </c>
      <c r="AB1008" s="23">
        <f>IFERROR(INDEX('נתוני נוכחות'!$K:$K,MATCH(דוח!$X$7&amp;דוח!$C1008&amp;דוח!H$8,'נתוני נוכחות'!$N:$N,0)),0)</f>
        <v>0</v>
      </c>
      <c r="AC1008" s="23">
        <f>IFERROR(INDEX('נתוני נוכחות'!$K:$K,MATCH(דוח!$X$7&amp;דוח!$C1008&amp;דוח!J$8,'נתוני נוכחות'!$N:$N,0)),0)</f>
        <v>0</v>
      </c>
      <c r="AD1008" s="23">
        <f>IFERROR(INDEX('נתוני נוכחות'!$K:$K,MATCH(דוח!$X$7&amp;דוח!$C1008&amp;דוח!L$8,'נתוני נוכחות'!$N:$N,0)),0)</f>
        <v>0</v>
      </c>
      <c r="AE1008" s="23">
        <f>IFERROR(INDEX('נתוני נוכחות'!$K:$K,MATCH(דוח!$X$7&amp;דוח!$C1008&amp;דוח!N$8,'נתוני נוכחות'!$N:$N,0)),0)</f>
        <v>0</v>
      </c>
      <c r="AF1008" s="23">
        <f>IFERROR(INDEX('נתוני נוכחות'!$K:$K,MATCH(דוח!$X$7&amp;דוח!$C1008&amp;דוח!P$8,'נתוני נוכחות'!$N:$N,0)),0)</f>
        <v>0</v>
      </c>
      <c r="AG1008" s="23">
        <f>IFERROR(INDEX('נתוני נוכחות'!$K:$K,MATCH(דוח!$X$7&amp;דוח!$C1008&amp;דוח!R$8,'נתוני נוכחות'!$N:$N,0)),0)</f>
        <v>0</v>
      </c>
    </row>
    <row r="1009" spans="1:33" customFormat="1" x14ac:dyDescent="0.2">
      <c r="A1009" s="23">
        <v>1000</v>
      </c>
      <c r="B1009" s="37" t="str">
        <f t="shared" si="61"/>
        <v/>
      </c>
      <c r="C1009" s="29" t="str">
        <f t="shared" si="62"/>
        <v/>
      </c>
      <c r="D1009" s="30" t="str">
        <f>IFERROR(INDEX('נתוני נוכחות'!$G:$G,MATCH(דוח!$X$7&amp;דוח!$C1009&amp;דוח!D$8,'נתוני נוכחות'!$N:$N,0)),"")</f>
        <v/>
      </c>
      <c r="E1009" s="30" t="str">
        <f>IFERROR(INDEX('נתוני נוכחות'!$J:$J,MATCH(דוח!$X$7&amp;דוח!$C1009&amp;דוח!D$8,'נתוני נוכחות'!$N:$N,0)),"")</f>
        <v/>
      </c>
      <c r="F1009" s="30" t="str">
        <f>IFERROR(INDEX('נתוני נוכחות'!$G:$G,MATCH(דוח!$X$7&amp;דוח!$C1009&amp;דוח!F$8,'נתוני נוכחות'!$N:$N,0)),"")</f>
        <v/>
      </c>
      <c r="G1009" s="30" t="str">
        <f>IFERROR(INDEX('נתוני נוכחות'!$J:$J,MATCH(דוח!$X$7&amp;דוח!$C1009&amp;דוח!F$8,'נתוני נוכחות'!$N:$N,0)),"")</f>
        <v/>
      </c>
      <c r="H1009" s="30" t="str">
        <f>IFERROR(INDEX('נתוני נוכחות'!$G:$G,MATCH(דוח!$X$7&amp;דוח!$C1009&amp;דוח!H$8,'נתוני נוכחות'!$N:$N,0)),"")</f>
        <v/>
      </c>
      <c r="I1009" s="30" t="str">
        <f>IFERROR(INDEX('נתוני נוכחות'!$J:$J,MATCH(דוח!$X$7&amp;דוח!$C1009&amp;דוח!H$8,'נתוני נוכחות'!$N:$N,0)),"")</f>
        <v/>
      </c>
      <c r="J1009" s="30" t="str">
        <f>IFERROR(INDEX('נתוני נוכחות'!$G:$G,MATCH(דוח!$X$7&amp;דוח!$C1009&amp;דוח!J$8,'נתוני נוכחות'!$N:$N,0)),"")</f>
        <v/>
      </c>
      <c r="K1009" s="30" t="str">
        <f>IFERROR(INDEX('נתוני נוכחות'!$J:$J,MATCH(דוח!$X$7&amp;דוח!$C1009&amp;דוח!J$8,'נתוני נוכחות'!$N:$N,0)),"")</f>
        <v/>
      </c>
      <c r="L1009" s="30" t="str">
        <f>IFERROR(INDEX('נתוני נוכחות'!$G:$G,MATCH(דוח!$X$7&amp;דוח!$C1009&amp;דוח!L$8,'נתוני נוכחות'!$N:$N,0)),"")</f>
        <v/>
      </c>
      <c r="M1009" s="30" t="str">
        <f>IFERROR(INDEX('נתוני נוכחות'!$J:$J,MATCH(דוח!$X$7&amp;דוח!$C1009&amp;דוח!L$8,'נתוני נוכחות'!$N:$N,0)),"")</f>
        <v/>
      </c>
      <c r="N1009" s="30" t="str">
        <f>IFERROR(INDEX('נתוני נוכחות'!$G:$G,MATCH(דוח!$X$7&amp;דוח!$C1009&amp;דוח!N$8,'נתוני נוכחות'!$N:$N,0)),"")</f>
        <v/>
      </c>
      <c r="O1009" s="30" t="str">
        <f>IFERROR(INDEX('נתוני נוכחות'!$J:$J,MATCH(דוח!$X$7&amp;דוח!$C1009&amp;דוח!N$8,'נתוני נוכחות'!$N:$N,0)),"")</f>
        <v/>
      </c>
      <c r="P1009" s="30" t="str">
        <f>IFERROR(INDEX('נתוני נוכחות'!$G:$G,MATCH(דוח!$X$7&amp;דוח!$C1009&amp;דוח!P$8,'נתוני נוכחות'!$N:$N,0)),"")</f>
        <v/>
      </c>
      <c r="Q1009" s="30" t="str">
        <f>IFERROR(INDEX('נתוני נוכחות'!$J:$J,MATCH(דוח!$X$7&amp;דוח!$C1009&amp;דוח!P$8,'נתוני נוכחות'!$N:$N,0)),"")</f>
        <v/>
      </c>
      <c r="R1009" s="30" t="str">
        <f>IFERROR(INDEX('נתוני נוכחות'!$G:$G,MATCH(דוח!$X$7&amp;דוח!$C1009&amp;דוח!R$8,'נתוני נוכחות'!$N:$N,0)),"")</f>
        <v/>
      </c>
      <c r="S1009" s="30" t="str">
        <f>IFERROR(INDEX('נתוני נוכחות'!$J:$J,MATCH(דוח!$X$7&amp;דוח!$C1009&amp;דוח!R$8,'נתוני נוכחות'!$N:$N,0)),"")</f>
        <v/>
      </c>
      <c r="T1009" s="23">
        <f t="shared" si="60"/>
        <v>0</v>
      </c>
      <c r="U1009" s="39">
        <f t="shared" si="63"/>
        <v>0</v>
      </c>
      <c r="Z1009" s="23">
        <f>IFERROR(INDEX('נתוני נוכחות'!$K:$K,MATCH(דוח!$X$7&amp;דוח!$C1009&amp;דוח!D$8,'נתוני נוכחות'!$N:$N,0)),0)</f>
        <v>0</v>
      </c>
      <c r="AA1009" s="23">
        <f>IFERROR(INDEX('נתוני נוכחות'!$K:$K,MATCH(דוח!$X$7&amp;דוח!$C1009&amp;דוח!F$8,'נתוני נוכחות'!$N:$N,0)),0)</f>
        <v>0</v>
      </c>
      <c r="AB1009" s="23">
        <f>IFERROR(INDEX('נתוני נוכחות'!$K:$K,MATCH(דוח!$X$7&amp;דוח!$C1009&amp;דוח!H$8,'נתוני נוכחות'!$N:$N,0)),0)</f>
        <v>0</v>
      </c>
      <c r="AC1009" s="23">
        <f>IFERROR(INDEX('נתוני נוכחות'!$K:$K,MATCH(דוח!$X$7&amp;דוח!$C1009&amp;דוח!J$8,'נתוני נוכחות'!$N:$N,0)),0)</f>
        <v>0</v>
      </c>
      <c r="AD1009" s="23">
        <f>IFERROR(INDEX('נתוני נוכחות'!$K:$K,MATCH(דוח!$X$7&amp;דוח!$C1009&amp;דוח!L$8,'נתוני נוכחות'!$N:$N,0)),0)</f>
        <v>0</v>
      </c>
      <c r="AE1009" s="23">
        <f>IFERROR(INDEX('נתוני נוכחות'!$K:$K,MATCH(דוח!$X$7&amp;דוח!$C1009&amp;דוח!N$8,'נתוני נוכחות'!$N:$N,0)),0)</f>
        <v>0</v>
      </c>
      <c r="AF1009" s="23">
        <f>IFERROR(INDEX('נתוני נוכחות'!$K:$K,MATCH(דוח!$X$7&amp;דוח!$C1009&amp;דוח!P$8,'נתוני נוכחות'!$N:$N,0)),0)</f>
        <v>0</v>
      </c>
      <c r="AG1009" s="23">
        <f>IFERROR(INDEX('נתוני נוכחות'!$K:$K,MATCH(דוח!$X$7&amp;דוח!$C1009&amp;דוח!R$8,'נתוני נוכחות'!$N:$N,0)),0)</f>
        <v>0</v>
      </c>
    </row>
  </sheetData>
  <sheetProtection algorithmName="SHA-512" hashValue="qizoxvD85RJoB3cx0QeJcP56CAwgWptuVNCr9bKxYvD1MB0FhY5GKN9DrskJ2y0rFjJTQEid7VJoFp2GgyZkcA==" saltValue="WRfKaM5mQCQ2zp+hHGbpKw==" spinCount="100000" sheet="1" selectLockedCells="1" autoFilter="0"/>
  <mergeCells count="4">
    <mergeCell ref="D3:E3"/>
    <mergeCell ref="AH9:AI9"/>
    <mergeCell ref="AH10:AI10"/>
    <mergeCell ref="AH11:AI11"/>
  </mergeCells>
  <phoneticPr fontId="18" type="noConversion"/>
  <conditionalFormatting sqref="A11:U1009">
    <cfRule type="expression" dxfId="50" priority="1">
      <formula>$A10&gt;$X$9</formula>
    </cfRule>
    <cfRule type="expression" dxfId="49" priority="2">
      <formula>$A11&gt;$X$9</formula>
    </cfRule>
  </conditionalFormatting>
  <dataValidations count="2">
    <dataValidation type="list" allowBlank="1" showInputMessage="1" showErrorMessage="1" sqref="D3 D5:D6" xr:uid="{00000000-0002-0000-0200-000000000000}">
      <formula1>שם_עובד</formula1>
    </dataValidation>
    <dataValidation type="date" allowBlank="1" showInputMessage="1" showErrorMessage="1" sqref="I3 H5 G3 G5" xr:uid="{00000000-0002-0000-0200-000001000000}">
      <formula1>36526</formula1>
      <formula2>73050</formula2>
    </dataValidation>
  </dataValidations>
  <hyperlinks>
    <hyperlink ref="AH11" r:id="rId1" xr:uid="{4DFD1C67-ED70-4EE1-A36D-D3C0E442C0D8}"/>
  </hyperlinks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6"/>
  <sheetViews>
    <sheetView rightToLeft="1" workbookViewId="0">
      <selection activeCell="B18" sqref="B18"/>
    </sheetView>
  </sheetViews>
  <sheetFormatPr defaultRowHeight="14.25" x14ac:dyDescent="0.2"/>
  <cols>
    <col min="2" max="2" width="9.5" customWidth="1"/>
    <col min="3" max="3" width="9.875" bestFit="1" customWidth="1"/>
  </cols>
  <sheetData>
    <row r="1" spans="1:4" x14ac:dyDescent="0.2">
      <c r="A1" t="s">
        <v>390</v>
      </c>
      <c r="B1" t="s">
        <v>394</v>
      </c>
      <c r="C1" s="3" t="s">
        <v>393</v>
      </c>
      <c r="D1" t="s">
        <v>432</v>
      </c>
    </row>
    <row r="2" spans="1:4" x14ac:dyDescent="0.2">
      <c r="A2">
        <v>1001</v>
      </c>
      <c r="B2" t="s">
        <v>3275</v>
      </c>
      <c r="C2">
        <v>504127705</v>
      </c>
      <c r="D2">
        <v>50</v>
      </c>
    </row>
    <row r="3" spans="1:4" x14ac:dyDescent="0.2">
      <c r="A3">
        <v>1002</v>
      </c>
      <c r="B3" t="s">
        <v>392</v>
      </c>
      <c r="C3">
        <v>504103955</v>
      </c>
      <c r="D3">
        <v>40</v>
      </c>
    </row>
    <row r="4" spans="1:4" x14ac:dyDescent="0.2">
      <c r="A4">
        <v>1003</v>
      </c>
      <c r="B4" t="s">
        <v>3276</v>
      </c>
      <c r="C4">
        <v>506882312</v>
      </c>
      <c r="D4">
        <v>30</v>
      </c>
    </row>
    <row r="5" spans="1:4" x14ac:dyDescent="0.2">
      <c r="A5">
        <v>1004</v>
      </c>
      <c r="B5" t="s">
        <v>3277</v>
      </c>
      <c r="C5">
        <v>556746912</v>
      </c>
      <c r="D5">
        <v>35</v>
      </c>
    </row>
    <row r="6" spans="1:4" x14ac:dyDescent="0.2">
      <c r="A6">
        <v>1005</v>
      </c>
      <c r="B6" t="s">
        <v>395</v>
      </c>
      <c r="C6" s="7">
        <v>504141394</v>
      </c>
      <c r="D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0 b b 0 5 1 - f 9 6 a - 4 4 b e - 8 9 8 e - 6 c f 0 6 e f 5 2 2 7 0 "   x m l n s = " h t t p : / / s c h e m a s . m i c r o s o f t . c o m / D a t a M a s h u p " > A A A A A G A F A A B Q S w M E F A A C A A g A 7 Y 4 Q V T 3 F P 4 m k A A A A 9 g A A A B I A H A B D b 2 5 m a W c v U G F j a 2 F n Z S 5 4 b W w g o h g A K K A U A A A A A A A A A A A A A A A A A A A A A A A A A A A A h Y 8 x D o I w G I W v Q r r T l j p o y E 8 Z n E w g M T E x r k 2 p 0 A i t o c V y N w e P 5 B X E K O r m + L 7 3 D e / d r z f I x 6 6 N L q p 3 2 p o M J Z i i S B l p K 2 3 q D A 3 + G K 9 Q z m E r 5 E n U K p p k 4 9 L R V R l q v D + n h I Q Q c F h g 2 9 e E U Z q Q Q 1 n s Z K M 6 g T 6 y / i / H 2 j g v j F S I w / 4 1 h j O c 0 C V m d N o E Z I Z Q a v M V 2 N Q 9 2 x 8 I 6 6 H 1 Q 6 9 4 o + J N A W S O Q N 4 f + A N Q S w M E F A A C A A g A 7 Y 4 Q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O E F W 5 7 N c 5 W g I A A C M G A A A T A B w A R m 9 y b X V s Y X M v U 2 V j d G l v b j E u b S C i G A A o o B Q A A A A A A A A A A A A A A A A A A A A A A A A A A A C N V N t u 2 k A Q f U f i H 1 a b F 5 A A Y 6 A J b d S H 1 J E C L S U k W G m r q o p s v B g E 2 J a 9 6 Q 0 h 9 Q + a t N C W N G o I q l r g h / a 9 X 9 J Z A + H m b Y N Y 2 Z 4 z M z t n z 7 E 9 U q F 1 2 0 L l 6 V X e D Y f C I a + m u c R A W 1 j V 9 C Z B S Y w e o i a h 4 R C C 3 x b + 8 + E j / N k P 9 p v 1 2 I i D z 4 i e K G k m i f A b x b Y o s a g X w T V K H e + B J B l 2 x U u Y t m 0 2 S a J i t y T P c Y l m e D V C q C c Z E p F S p T 3 l e V x + f X R w U j S 9 R y / o q X l i K E / L R r G a t Q v 5 I 1 p s v C / q q U M 1 t 6 e 4 a t z R n 5 i H K q H 5 R q 4 U L x 0 r + 2 4 u V 7 D 0 U 1 V 5 n D 5 o V r N G o f r G K h Q k 5 0 y v 0 V Y T R 6 O x 6 e z 7 G t W S M O 8 G h 3 a y 8 5 K D r 2 J z k u w G g E + I j V k X 1 o Q N W J c z 9 U 8 k o b q a 5 V V t t 6 X Y z b O W p b 5 z i B f x m 8 f a b T w N y j i G K A C I k r e 0 E 0 P z e A r i e Y t u Z x K 8 b A l I C w o y g v g 9 Q X x b E N 8 R x L O C + H 1 B X E 6 K A B F l O S U C R J z l V d K d 6 E K X M R c M 1 g S x I b t i f b g d T B + 5 V D 3 Q D d C F V O V G 3 Y k E y x n L L L U d g h d 6 7 P O 8 0 x g e r 1 G Q 9 s f E 0 l p k O q Y X u f N A C 2 N w z r z q C r C v 0 H l N a s y + A f Q T w G u 8 p v Y t i y + w C 2 / d x 2 u 6 Y x j 7 B o p H g p w d P 2 f C z m G m P r t E 7 D v M 2 o e S l T G y w i x O 8 Y J H 8 Z p R O K E h 5 x z Y 0 L f M S s c + + w X r f C 1 N F q Y F b u z 7 6 n b n 4 J b p 2 b l d c j k G v j q Q e w H n x C U e s Q l e t 9 0 s u w s n 6 H t g J X f Z i Z u W k v / z i b i D z 7 h P g g W a v R C G R q d f j e D j 3 M j a 0 G X 1 x Q q H 6 t Y / G e 3 + B V B L A Q I t A B Q A A g A I A O 2 O E F U 9 x T + J p A A A A P Y A A A A S A A A A A A A A A A A A A A A A A A A A A A B D b 2 5 m a W c v U G F j a 2 F n Z S 5 4 b W x Q S w E C L Q A U A A I A C A D t j h B V D 8 r p q 6 Q A A A D p A A A A E w A A A A A A A A A A A A A A A A D w A A A A W 0 N v b n R l b n R f V H l w Z X N d L n h t b F B L A Q I t A B Q A A g A I A O 2 O E F W 5 7 N c 5 W g I A A C M G A A A T A A A A A A A A A A A A A A A A A O E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a A A A A A A A A G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E 2 V D E 0 O j U z O j Q 2 L j U 1 N z U y O T R a I i A v P j x F b n R y e S B U e X B l P S J G a W x s Q 2 9 s d W 1 u V H l w Z X M i I F Z h b H V l P S J z Q m d N R 0 J n W U d D U V l H Q 1 F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v X q d e c 1 5 X X l 9 e U J n F 1 b 3 Q 7 L C Z x d W 9 0 O 9 e Y 1 5 z X p N e V 1 5 8 m c X V v d D s s J n F 1 b 3 Q 7 1 6 H X l d e S I N e W 1 5 n X l N e V 1 5 k m c X V v d D s s J n F 1 b 3 Q 7 1 5 7 X o d e k 1 6 g g 1 5 b X m d e U 1 5 X X m S Z x d W 9 0 O y w m c X V v d D v X q t e Q 1 6 j X m d e a I N e b 1 6 D X m d e h 1 5 Q m c X V v d D s s J n F 1 b 3 Q 7 1 6 r X k N e o 1 5 n X m i D X m 9 e g 1 5 n X o d e U I N e i 1 5 H X q N e Z J n F 1 b 3 Q 7 L C Z x d W 9 0 O 9 e p 1 6 L X q i D X m 9 e g 1 5 n X o d e U J n F 1 b 3 Q 7 L C Z x d W 9 0 O 9 e q 1 5 D X q N e Z 1 5 o g 1 5 n X p t e Z 1 5 D X l C Z x d W 9 0 O y w m c X V v d D v X q t e Q 1 6 j X m d e a I N e Z 1 6 b X m d e Q 1 5 Q g 1 6 L X k d e o 1 5 k m c X V v d D s s J n F 1 b 3 Q 7 1 6 n X o t e q I N e Z 1 6 b X m d e Q 1 5 Q m c X V v d D s s J n F 1 b 3 Q 7 1 6 H X m i D X q d e g 1 5 n X l d e q I N e R 1 5 7 X q d e e 1 6 j X q i Z x d W 9 0 O y w m c X V v d D v X o d e a I N e U 1 5 b X n t e f I N e R 1 5 7 X q d e e 1 6 j X q i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l F 1 Z X J 5 S U Q i I F Z h b H V l P S J z O W U z O G E w M G Y t N z I 3 M S 0 0 Z T R i L T k z N m M t O T Z m O D k w N T A 3 Y z A x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k Z p b G x D b 3 V u d C I g V m F s d W U 9 I m w x O D c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X o d e V 1 5 I g 1 6 n X l N e p 1 6 r X o N e U L n t D b 2 x 1 b W 4 x L D B 9 J n F 1 b 3 Q 7 L C Z x d W 9 0 O 1 N l Y 3 R p b 2 4 x L 1 R h Y m x l I D A v 1 6 H X l d e S I N e p 1 5 T X q d e q 1 6 D X l C 5 7 Q 2 9 s d W 1 u M i w x f S Z x d W 9 0 O y w m c X V v d D t T Z W N 0 a W 9 u M S 9 U Y W J s Z S A w L 9 e h 1 5 X X k i D X q d e U 1 6 n X q t e g 1 5 Q u e 0 N v b H V t b j M s M n 0 m c X V v d D s s J n F 1 b 3 Q 7 U 2 V j d G l v b j E v V G F i b G U g M C / X o d e V 1 5 I g 1 6 n X l N e p 1 6 r X o N e U L n t D b 2 x 1 b W 4 0 L D N 9 J n F 1 b 3 Q 7 L C Z x d W 9 0 O 1 N l Y 3 R p b 2 4 x L 1 R h Y m x l I D A v 1 6 H X l d e S I N e p 1 5 T X q d e q 1 6 D X l C 5 7 Q 2 9 s d W 1 u N S w 0 f S Z x d W 9 0 O y w m c X V v d D t T Z W N 0 a W 9 u M S 9 U Y W J s Z S A w L 9 e h 1 5 X X k i D X q d e U 1 6 n X q t e g 1 5 Q u e 0 N v b H V t b j Y s N X 0 m c X V v d D s s J n F 1 b 3 Q 7 U 2 V j d G l v b j E v V G F i b G U g M C / X o d e V 1 5 I g 1 6 n X l N e p 1 6 r X o N e U M S 5 7 1 6 r X k N e o 1 5 n X m i D X m 9 e g 1 5 n X o d e U L D Z 9 J n F 1 b 3 Q 7 L C Z x d W 9 0 O 1 N l Y 3 R p b 2 4 x L 1 R h Y m x l I D A v 1 6 H X l d e S I N e p 1 5 T X q d e q 1 6 D X l C 5 7 Q 2 9 s d W 1 u O C w 3 f S Z x d W 9 0 O y w m c X V v d D t T Z W N 0 a W 9 u M S 9 U Y W J s Z S A w L 9 e h 1 5 X X k i D X q d e U 1 6 n X q t e g 1 5 Q x L n v X q d e i 1 6 o g 1 5 v X o N e Z 1 6 H X l C w 4 f S Z x d W 9 0 O y w m c X V v d D t T Z W N 0 a W 9 u M S 9 U Y W J s Z S A w L 9 e h 1 5 X X k i D X q d e U 1 6 n X q t e g 1 5 Q x L n v X q t e Q 1 6 j X m d e a I N e Z 1 6 b X m d e Q 1 5 Q s O X 0 m c X V v d D s s J n F 1 b 3 Q 7 U 2 V j d G l v b j E v V G F i b G U g M C / X o d e V 1 5 I g 1 6 n X l N e p 1 6 r X o N e U L n t D b 2 x 1 b W 4 x M S w x M H 0 m c X V v d D s s J n F 1 b 3 Q 7 U 2 V j d G l v b j E v V G F i b G U g M C / X o d e V 1 5 I g 1 6 n X l N e p 1 6 r X o N e U L n t D b 2 x 1 b W 4 x M i w x M X 0 m c X V v d D s s J n F 1 b 3 Q 7 U 2 V j d G l v b j E v V G F i b G U g M C / X o d e V 1 5 I g 1 6 n X l N e p 1 6 r X o N e U L n t D b 2 x 1 b W 4 x M y w x M n 0 m c X V v d D s s J n F 1 b 3 Q 7 U 2 V j d G l v b j E v V G F i b G U g M C / X o d e V 1 5 I g 1 6 n X l N e p 1 6 r X o N e U L n t D b 2 x 1 b W 4 x N C w x M 3 0 m c X V v d D s s J n F 1 b 3 Q 7 U 2 V j d G l v b j E v V G F i b G U g M C 9 E Y X R h M C 5 7 Q 2 9 s d W 1 u M T U s M T R 9 J n F 1 b 3 Q 7 L C Z x d W 9 0 O 1 N l Y 3 R p b 2 4 x L 1 R h Y m x l I D A v R G F 0 Y T A u e 0 N v b H V t b j E 2 L D E 1 f S Z x d W 9 0 O y w m c X V v d D t T Z W N 0 a W 9 u M S 9 U Y W J s Z S A w L 0 R h d G E w L n t D b 2 x 1 b W 4 x N y w x N n 0 m c X V v d D s s J n F 1 b 3 Q 7 U 2 V j d G l v b j E v V G F i b G U g M C 9 E Y X R h M C 5 7 Q 2 9 s d W 1 u M T g s M T d 9 J n F 1 b 3 Q 7 L C Z x d W 9 0 O 1 N l Y 3 R p b 2 4 x L 1 R h Y m x l I D A v R G F 0 Y T A u e 0 N v b H V t b j E 5 L D E 4 f S Z x d W 9 0 O y w m c X V v d D t T Z W N 0 a W 9 u M S 9 U Y W J s Z S A w L 0 R h d G E w L n t D b 2 x 1 b W 4 y M C w x O X 0 m c X V v d D s s J n F 1 b 3 Q 7 U 2 V j d G l v b j E v V G F i b G U g M C 9 E Y X R h M C 5 7 Q 2 9 s d W 1 u M j E s M j B 9 J n F 1 b 3 Q 7 L C Z x d W 9 0 O 1 N l Y 3 R p b 2 4 x L 1 R h Y m x l I D A v R G F 0 Y T A u e 0 N v b H V t b j I y L D I x f S Z x d W 9 0 O y w m c X V v d D t T Z W N 0 a W 9 u M S 9 U Y W J s Z S A w L 0 R h d G E w L n t D b 2 x 1 b W 4 y M y w y M n 0 m c X V v d D s s J n F 1 b 3 Q 7 U 2 V j d G l v b j E v V G F i b G U g M C 9 E Y X R h M C 5 7 Q 2 9 s d W 1 u M j Q s M j N 9 J n F 1 b 3 Q 7 L C Z x d W 9 0 O 1 N l Y 3 R p b 2 4 x L 1 R h Y m x l I D A v R G F 0 Y T A u e 0 N v b H V t b j I 1 L D I 0 f S Z x d W 9 0 O y w m c X V v d D t T Z W N 0 a W 9 u M S 9 U Y W J s Z S A w L 0 R h d G E w L n t D b 2 x 1 b W 4 y N i w y N X 0 m c X V v d D s s J n F 1 b 3 Q 7 U 2 V j d G l v b j E v V G F i b G U g M C 9 E Y X R h M C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Y W J s Z S A w L 9 e h 1 5 X X k i D X q d e U 1 6 n X q t e g 1 5 Q u e 0 N v b H V t b j E s M H 0 m c X V v d D s s J n F 1 b 3 Q 7 U 2 V j d G l v b j E v V G F i b G U g M C / X o d e V 1 5 I g 1 6 n X l N e p 1 6 r X o N e U L n t D b 2 x 1 b W 4 y L D F 9 J n F 1 b 3 Q 7 L C Z x d W 9 0 O 1 N l Y 3 R p b 2 4 x L 1 R h Y m x l I D A v 1 6 H X l d e S I N e p 1 5 T X q d e q 1 6 D X l C 5 7 Q 2 9 s d W 1 u M y w y f S Z x d W 9 0 O y w m c X V v d D t T Z W N 0 a W 9 u M S 9 U Y W J s Z S A w L 9 e h 1 5 X X k i D X q d e U 1 6 n X q t e g 1 5 Q u e 0 N v b H V t b j Q s M 3 0 m c X V v d D s s J n F 1 b 3 Q 7 U 2 V j d G l v b j E v V G F i b G U g M C / X o d e V 1 5 I g 1 6 n X l N e p 1 6 r X o N e U L n t D b 2 x 1 b W 4 1 L D R 9 J n F 1 b 3 Q 7 L C Z x d W 9 0 O 1 N l Y 3 R p b 2 4 x L 1 R h Y m x l I D A v 1 6 H X l d e S I N e p 1 5 T X q d e q 1 6 D X l C 5 7 Q 2 9 s d W 1 u N i w 1 f S Z x d W 9 0 O y w m c X V v d D t T Z W N 0 a W 9 u M S 9 U Y W J s Z S A w L 9 e h 1 5 X X k i D X q d e U 1 6 n X q t e g 1 5 Q x L n v X q t e Q 1 6 j X m d e a I N e b 1 6 D X m d e h 1 5 Q s N n 0 m c X V v d D s s J n F 1 b 3 Q 7 U 2 V j d G l v b j E v V G F i b G U g M C / X o d e V 1 5 I g 1 6 n X l N e p 1 6 r X o N e U L n t D b 2 x 1 b W 4 4 L D d 9 J n F 1 b 3 Q 7 L C Z x d W 9 0 O 1 N l Y 3 R p b 2 4 x L 1 R h Y m x l I D A v 1 6 H X l d e S I N e p 1 5 T X q d e q 1 6 D X l D E u e 9 e p 1 6 L X q i D X m 9 e g 1 5 n X o d e U L D h 9 J n F 1 b 3 Q 7 L C Z x d W 9 0 O 1 N l Y 3 R p b 2 4 x L 1 R h Y m x l I D A v 1 6 H X l d e S I N e p 1 5 T X q d e q 1 6 D X l D E u e 9 e q 1 5 D X q N e Z 1 5 o g 1 5 n X p t e Z 1 5 D X l C w 5 f S Z x d W 9 0 O y w m c X V v d D t T Z W N 0 a W 9 u M S 9 U Y W J s Z S A w L 9 e h 1 5 X X k i D X q d e U 1 6 n X q t e g 1 5 Q u e 0 N v b H V t b j E x L D E w f S Z x d W 9 0 O y w m c X V v d D t T Z W N 0 a W 9 u M S 9 U Y W J s Z S A w L 9 e h 1 5 X X k i D X q d e U 1 6 n X q t e g 1 5 Q u e 0 N v b H V t b j E y L D E x f S Z x d W 9 0 O y w m c X V v d D t T Z W N 0 a W 9 u M S 9 U Y W J s Z S A w L 9 e h 1 5 X X k i D X q d e U 1 6 n X q t e g 1 5 Q u e 0 N v b H V t b j E z L D E y f S Z x d W 9 0 O y w m c X V v d D t T Z W N 0 a W 9 u M S 9 U Y W J s Z S A w L 9 e h 1 5 X X k i D X q d e U 1 6 n X q t e g 1 5 Q u e 0 N v b H V t b j E 0 L D E z f S Z x d W 9 0 O y w m c X V v d D t T Z W N 0 a W 9 u M S 9 U Y W J s Z S A w L 0 R h d G E w L n t D b 2 x 1 b W 4 x N S w x N H 0 m c X V v d D s s J n F 1 b 3 Q 7 U 2 V j d G l v b j E v V G F i b G U g M C 9 E Y X R h M C 5 7 Q 2 9 s d W 1 u M T Y s M T V 9 J n F 1 b 3 Q 7 L C Z x d W 9 0 O 1 N l Y 3 R p b 2 4 x L 1 R h Y m x l I D A v R G F 0 Y T A u e 0 N v b H V t b j E 3 L D E 2 f S Z x d W 9 0 O y w m c X V v d D t T Z W N 0 a W 9 u M S 9 U Y W J s Z S A w L 0 R h d G E w L n t D b 2 x 1 b W 4 x O C w x N 3 0 m c X V v d D s s J n F 1 b 3 Q 7 U 2 V j d G l v b j E v V G F i b G U g M C 9 E Y X R h M C 5 7 Q 2 9 s d W 1 u M T k s M T h 9 J n F 1 b 3 Q 7 L C Z x d W 9 0 O 1 N l Y 3 R p b 2 4 x L 1 R h Y m x l I D A v R G F 0 Y T A u e 0 N v b H V t b j I w L D E 5 f S Z x d W 9 0 O y w m c X V v d D t T Z W N 0 a W 9 u M S 9 U Y W J s Z S A w L 0 R h d G E w L n t D b 2 x 1 b W 4 y M S w y M H 0 m c X V v d D s s J n F 1 b 3 Q 7 U 2 V j d G l v b j E v V G F i b G U g M C 9 E Y X R h M C 5 7 Q 2 9 s d W 1 u M j I s M j F 9 J n F 1 b 3 Q 7 L C Z x d W 9 0 O 1 N l Y 3 R p b 2 4 x L 1 R h Y m x l I D A v R G F 0 Y T A u e 0 N v b H V t b j I z L D I y f S Z x d W 9 0 O y w m c X V v d D t T Z W N 0 a W 9 u M S 9 U Y W J s Z S A w L 0 R h d G E w L n t D b 2 x 1 b W 4 y N C w y M 3 0 m c X V v d D s s J n F 1 b 3 Q 7 U 2 V j d G l v b j E v V G F i b G U g M C 9 E Y X R h M C 5 7 Q 2 9 s d W 1 u M j U s M j R 9 J n F 1 b 3 Q 7 L C Z x d W 9 0 O 1 N l Y 3 R p b 2 4 x L 1 R h Y m x l I D A v R G F 0 Y T A u e 0 N v b H V t b j I 2 L D I 1 f S Z x d W 9 0 O y w m c X V v d D t T Z W N 0 a W 9 u M S 9 U Y W J s Z S A w L 0 R h d G E w L n t D b 2 x 1 b W 4 y N y w y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3 J U E 5 J U Q 3 J T k 1 J U Q 3 J U E 4 J U Q 3 J T k 1 J U Q 3 J U F B J T I w J U Q 3 J U E y J U Q 3 J T l D J U Q 3 J T k 5 J U Q 3 J T k 1 J U Q 3 J U E w J U Q 3 J T k 1 J U Q 3 J U F B J T I w J U Q 3 J U E 5 J U Q 3 J T k 0 J U Q 3 J T k 1 J U Q 3 J U E x J U Q 3 J U E 4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N y V B M i V E N y U 5 R S V E N y U 5 N S V E N y U 5 M y V E N y U 5 N S V E N y V B Q S U y M C V E N y V B O S V E N y V B O S V E N y U 5 R S V E N y U 5 R i U y M C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c l Q T E l R D c l O T U l R D c l O T I l M j A l R D c l Q T k l R D c l O T Q l R D c l Q T k l R D c l Q U E l R D c l Q T A l R D c l O T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M L h Z n 3 + W t H p d K f y p U M j 3 k A A A A A A g A A A A A A E G Y A A A A B A A A g A A A A K q s Q h S B R P T 2 u e b 4 L Q E 9 H o S M u T K B v 9 L 9 + S Z t a f G e v o y c A A A A A D o A A A A A C A A A g A A A A j u 8 S f 5 w B H q 1 4 r 1 7 u w r + z o 3 U R 1 h A S T D D d k 7 N b Q R i 2 X R 9 Q A A A A i o w j 5 l d B N c E p + 9 0 b u J V F l g / 5 t z 6 / 3 c 6 V M O Z R n d N U 1 K N L w M h n a 7 l W h n X o T f 7 8 f Q e q v M B H c h q t z W 5 Y 6 E o M h D 1 D H t k I X s n X r X 8 S 6 t l P 6 p s W t y N A A A A A R O o q t C B A k K 3 2 4 6 I M 6 L D S w V B l T Y R t k j Z V S 9 5 5 n d n s + P J 5 2 Y A b S 4 6 0 q d h m 1 O J z q W 0 n 5 4 J G v 5 Q 7 y Q I N f B y R Q n X 2 z g = = < / D a t a M a s h u p > 
</file>

<file path=customXml/itemProps1.xml><?xml version="1.0" encoding="utf-8"?>
<ds:datastoreItem xmlns:ds="http://schemas.openxmlformats.org/officeDocument/2006/customXml" ds:itemID="{740F936F-4358-47C2-B3BA-3E18ED7893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5</vt:i4>
      </vt:variant>
    </vt:vector>
  </HeadingPairs>
  <TitlesOfParts>
    <vt:vector size="9" baseType="lpstr">
      <vt:lpstr>נתונים מיובאים</vt:lpstr>
      <vt:lpstr>נתוני נוכחות</vt:lpstr>
      <vt:lpstr>דוח</vt:lpstr>
      <vt:lpstr>פרטי עובדים</vt:lpstr>
      <vt:lpstr>דוח!Criteria</vt:lpstr>
      <vt:lpstr>Phone</vt:lpstr>
      <vt:lpstr>אברהם</vt:lpstr>
      <vt:lpstr>טלפון</vt:lpstr>
      <vt:lpstr>שם_עובד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חיאל ציטרין</dc:creator>
  <cp:lastModifiedBy>יחיאל ציטרין</cp:lastModifiedBy>
  <dcterms:created xsi:type="dcterms:W3CDTF">2022-07-26T09:35:47Z</dcterms:created>
  <dcterms:modified xsi:type="dcterms:W3CDTF">2022-08-16T15:06:45Z</dcterms:modified>
</cp:coreProperties>
</file>